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 t="str">
        <f>IFERROR(VLOOKUP($A89,'[5]Substation Reg Input'!$A$2:$N$25,9,FALSE),"Not Trans")</f>
        <v>Not Trans</v>
      </c>
      <c r="CZ89" s="30" t="str">
        <f>IFERROR(VLOOKUP($A89,'[5]Substation Reg Input'!$A$2:$N$25,10,FALSE),"Not Trans")</f>
        <v>Not Trans</v>
      </c>
      <c r="DA89" s="30" t="str">
        <f>IFERROR(VLOOKUP($A89,'[5]Substation Reg Input'!$A$2:$N$25,11,FALSE),"Not Trans")</f>
        <v>Not Trans</v>
      </c>
      <c r="DB89" s="30" t="str">
        <f>IFERROR(VLOOKUP($A89,'[5]Substation Reg Input'!$A$2:$N$25,12,FALSE),"Not Trans")</f>
        <v>Not Trans</v>
      </c>
      <c r="DC89" s="30" t="str">
        <f>IFERROR(VLOOKUP($A89,'[5]Substation Reg Input'!$A$2:$N$25,13,FALSE),"Not Trans")</f>
        <v>Not Trans</v>
      </c>
      <c r="DD89" s="30" t="str">
        <f>IFERROR(VLOOKUP($A89,'[5]Substation Reg Input'!$A$2:$N$25,14,FALSE),"Not Trans")</f>
        <v>Not Trans</v>
      </c>
      <c r="DE89" s="30" t="str">
        <f>IFERROR(VLOOKUP($A89,'[5]5.3 Reg TLine'!$A$2:$N$29,9,FALSE),"Not Tline")</f>
        <v>Not Tline</v>
      </c>
      <c r="DF89" s="30" t="str">
        <f>IFERROR(VLOOKUP($A89,'[5]5.3 Reg TLine'!$A$2:$N$29,10,FALSE),"Not Tline")</f>
        <v>Not Tline</v>
      </c>
      <c r="DG89" s="30" t="str">
        <f>IFERROR(VLOOKUP($A89,'[5]5.3 Reg TLine'!$A$2:$N$29,11,FALSE),"Not Tline")</f>
        <v>Not Tline</v>
      </c>
      <c r="DH89" s="30" t="str">
        <f>IFERROR(VLOOKUP($A89,'[5]5.3 Reg TLine'!$A$2:$N$29,12,FALSE),"Not Tline")</f>
        <v>Not Tline</v>
      </c>
      <c r="DI89" s="30" t="str">
        <f>IFERROR(VLOOKUP($A89,'[5]5.3 Reg TLine'!$A$2:$N$29,13,FALSE),"Not Tline")</f>
        <v>Not Tline</v>
      </c>
      <c r="DJ89" s="30" t="str">
        <f>IFERROR(VLOOKUP($A89,'[5]5.3 Reg TLine'!$A$2:$N$29,14,FALSE),"Not Tline")</f>
        <v>Not Tline</v>
      </c>
    </row>
    <row r="90" spans="1:114" ht="24.95" customHeight="1">
      <c r="A90" s="1544">
        <v>88</v>
      </c>
      <c r="B90" s="121" t="s">
        <v>1711</v>
      </c>
      <c r="C90" s="121" t="s">
        <v>1711</v>
      </c>
      <c r="D90" s="121" t="s">
        <v>1711</v>
      </c>
      <c r="E90" s="121" t="s">
        <v>1711</v>
      </c>
      <c r="F90" s="121" t="s">
        <v>1711</v>
      </c>
      <c r="G90" s="122"/>
      <c r="H90" s="124" t="s">
        <v>775</v>
      </c>
      <c r="I90" s="30"/>
      <c r="J90" s="30"/>
      <c r="K90" s="1506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30"/>
      <c r="CB90" s="30"/>
      <c r="CC90" s="30"/>
      <c r="CD90" s="30"/>
      <c r="CE90" s="30"/>
      <c r="CF90" s="30"/>
      <c r="CG90" s="30"/>
      <c r="CH90" s="30"/>
      <c r="CI90" s="30"/>
      <c r="CJ90" s="30"/>
      <c r="CK90" s="30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112">
        <f>IFERROR(VLOOKUP($A90,'[5]Substation Reg Input'!$A$2:$N$25,9,FALSE),"Not Trans")</f>
        <v>0</v>
      </c>
      <c r="CZ90" s="112">
        <f>IFERROR(VLOOKUP($A90,'[5]Substation Reg Input'!$A$2:$N$25,10,FALSE),"Not Trans")</f>
        <v>0</v>
      </c>
      <c r="DA90" s="112">
        <f>IFERROR(VLOOKUP($A90,'[5]Substation Reg Input'!$A$2:$N$25,11,FALSE),"Not Trans")</f>
        <v>0</v>
      </c>
      <c r="DB90" s="112">
        <f>IFERROR(VLOOKUP($A90,'[5]Substation Reg Input'!$A$2:$N$25,12,FALSE),"Not Trans")</f>
        <v>0</v>
      </c>
      <c r="DC90" s="112">
        <f>IFERROR(VLOOKUP($A90,'[5]Substation Reg Input'!$A$2:$N$25,13,FALSE),"Not Trans")</f>
        <v>0</v>
      </c>
      <c r="DD90" s="112">
        <f>IFERROR(VLOOKUP($A90,'[5]Substation Reg Input'!$A$2:$N$25,14,FALSE),"Not Trans")</f>
        <v>0</v>
      </c>
      <c r="DE90" s="30" t="str">
        <f>IFERROR(VLOOKUP($A90,'[5]5.3 Reg TLine'!$A$2:$N$29,9,FALSE),"Not Tline")</f>
        <v>Not Tline</v>
      </c>
      <c r="DF90" s="30" t="str">
        <f>IFERROR(VLOOKUP($A90,'[5]5.3 Reg TLine'!$A$2:$N$29,10,FALSE),"Not Tline")</f>
        <v>Not Tline</v>
      </c>
      <c r="DG90" s="30" t="str">
        <f>IFERROR(VLOOKUP($A90,'[5]5.3 Reg TLine'!$A$2:$N$29,11,FALSE),"Not Tline")</f>
        <v>Not Tline</v>
      </c>
      <c r="DH90" s="30" t="str">
        <f>IFERROR(VLOOKUP($A90,'[5]5.3 Reg TLine'!$A$2:$N$29,12,FALSE),"Not Tline")</f>
        <v>Not Tline</v>
      </c>
      <c r="DI90" s="30" t="str">
        <f>IFERROR(VLOOKUP($A90,'[5]5.3 Reg TLine'!$A$2:$N$29,13,FALSE),"Not Tline")</f>
        <v>Not Tline</v>
      </c>
      <c r="DJ90" s="30" t="str">
        <f>IFERROR(VLOOKUP($A90,'[5]5.3 Reg TLine'!$A$2:$N$29,14,FALSE),"Not Tline")</f>
        <v>Not Tline</v>
      </c>
    </row>
    <row r="91" spans="1:114" ht="24.95" customHeight="1">
      <c r="A91" s="1544">
        <v>89</v>
      </c>
      <c r="B91" s="121" t="s">
        <v>1711</v>
      </c>
      <c r="C91" s="121" t="s">
        <v>1711</v>
      </c>
      <c r="D91" s="121" t="s">
        <v>1711</v>
      </c>
      <c r="E91" s="121" t="s">
        <v>1711</v>
      </c>
      <c r="F91" s="121" t="s">
        <v>1711</v>
      </c>
      <c r="G91" s="122"/>
      <c r="H91" s="30"/>
      <c r="I91" s="30"/>
      <c r="J91" s="30"/>
      <c r="K91" s="1506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0"/>
      <c r="BT91" s="30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/>
      <c r="CG91" s="30"/>
      <c r="CH91" s="30"/>
      <c r="CI91" s="30"/>
      <c r="CJ91" s="30"/>
      <c r="CK91" s="30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112">
        <f>IFERROR(VLOOKUP($A91,'[5]Substation Reg Input'!$A$2:$N$25,9,FALSE),"Not Trans")</f>
        <v>0</v>
      </c>
      <c r="CZ91" s="112">
        <f>IFERROR(VLOOKUP($A91,'[5]Substation Reg Input'!$A$2:$N$25,10,FALSE),"Not Trans")</f>
        <v>0</v>
      </c>
      <c r="DA91" s="112">
        <f>IFERROR(VLOOKUP($A91,'[5]Substation Reg Input'!$A$2:$N$25,11,FALSE),"Not Trans")</f>
        <v>0</v>
      </c>
      <c r="DB91" s="112">
        <f>IFERROR(VLOOKUP($A91,'[5]Substation Reg Input'!$A$2:$N$25,12,FALSE),"Not Trans")</f>
        <v>0</v>
      </c>
      <c r="DC91" s="112">
        <f>IFERROR(VLOOKUP($A91,'[5]Substation Reg Input'!$A$2:$N$25,13,FALSE),"Not Trans")</f>
        <v>0</v>
      </c>
      <c r="DD91" s="112">
        <f>IFERROR(VLOOKUP($A91,'[5]Substation Reg Input'!$A$2:$N$25,14,FALSE),"Not Trans")</f>
        <v>0</v>
      </c>
      <c r="DE91" s="30" t="str">
        <f>IFERROR(VLOOKUP($A91,'[5]5.3 Reg TLine'!$A$2:$N$29,9,FALSE),"Not Tline")</f>
        <v>Not Tline</v>
      </c>
      <c r="DF91" s="30" t="str">
        <f>IFERROR(VLOOKUP($A91,'[5]5.3 Reg TLine'!$A$2:$N$29,10,FALSE),"Not Tline")</f>
        <v>Not Tline</v>
      </c>
      <c r="DG91" s="30" t="str">
        <f>IFERROR(VLOOKUP($A91,'[5]5.3 Reg TLine'!$A$2:$N$29,11,FALSE),"Not Tline")</f>
        <v>Not Tline</v>
      </c>
      <c r="DH91" s="30" t="str">
        <f>IFERROR(VLOOKUP($A91,'[5]5.3 Reg TLine'!$A$2:$N$29,12,FALSE),"Not Tline")</f>
        <v>Not Tline</v>
      </c>
      <c r="DI91" s="30" t="str">
        <f>IFERROR(VLOOKUP($A91,'[5]5.3 Reg TLine'!$A$2:$N$29,13,FALSE),"Not Tline")</f>
        <v>Not Tline</v>
      </c>
      <c r="DJ91" s="30" t="str">
        <f>IFERROR(VLOOKUP($A91,'[5]5.3 Reg TLine'!$A$2:$N$29,14,FALSE),"Not Tline")</f>
        <v>Not Tline</v>
      </c>
    </row>
    <row r="92" spans="1:114" ht="24.95" customHeight="1">
      <c r="A92" s="30">
        <v>90</v>
      </c>
      <c r="B92" s="121" t="s">
        <v>1712</v>
      </c>
      <c r="C92" s="121" t="s">
        <v>1720</v>
      </c>
      <c r="D92" s="121" t="s">
        <v>1711</v>
      </c>
      <c r="E92" s="121" t="s">
        <v>1723</v>
      </c>
      <c r="F92" s="121" t="s">
        <v>1746</v>
      </c>
      <c r="G92" s="122"/>
      <c r="H92" s="30"/>
      <c r="I92" s="30"/>
      <c r="J92" s="30"/>
      <c r="K92" s="1506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/>
      <c r="CJ92" s="30"/>
      <c r="CK92" s="30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112" t="str">
        <f>IFERROR(VLOOKUP($A92,'[5]Substation Reg Input'!$A$2:$N$25,9,FALSE),"Not Trans")</f>
        <v>Existing</v>
      </c>
      <c r="CZ92" s="112" t="str">
        <f>IFERROR(VLOOKUP($A92,'[5]Substation Reg Input'!$A$2:$N$25,10,FALSE),"Not Trans")</f>
        <v>Transmission Owner</v>
      </c>
      <c r="DA92" s="112" t="str">
        <f>IFERROR(VLOOKUP($A92,'[5]Substation Reg Input'!$A$2:$N$25,11,FALSE),"Not Trans")</f>
        <v>N/A</v>
      </c>
      <c r="DB92" s="112" t="str">
        <f>IFERROR(VLOOKUP($A92,'[5]Substation Reg Input'!$A$2:$N$25,12,FALSE),"Not Trans")</f>
        <v>Compliance</v>
      </c>
      <c r="DC92" s="112" t="str">
        <f>IFERROR(VLOOKUP($A92,'[5]Substation Reg Input'!$A$2:$N$25,13,FALSE),"Not Trans")</f>
        <v>GO 174, CAISO TCA (Transmission Control Agreement)</v>
      </c>
      <c r="DD92" s="112" t="str">
        <f>IFERROR(VLOOKUP($A92,'[5]Substation Reg Input'!$A$2:$N$25,14,FALSE),"Not Trans")</f>
        <v>This is an existing program that may decrease ignition potential in HFTDs</v>
      </c>
      <c r="DE92" s="30" t="str">
        <f>IFERROR(VLOOKUP($A92,'[5]5.3 Reg TLine'!$A$2:$N$29,9,FALSE),"Not Tline")</f>
        <v>Not Tline</v>
      </c>
      <c r="DF92" s="30" t="str">
        <f>IFERROR(VLOOKUP($A92,'[5]5.3 Reg TLine'!$A$2:$N$29,10,FALSE),"Not Tline")</f>
        <v>Not Tline</v>
      </c>
      <c r="DG92" s="30" t="str">
        <f>IFERROR(VLOOKUP($A92,'[5]5.3 Reg TLine'!$A$2:$N$29,11,FALSE),"Not Tline")</f>
        <v>Not Tline</v>
      </c>
      <c r="DH92" s="30" t="str">
        <f>IFERROR(VLOOKUP($A92,'[5]5.3 Reg TLine'!$A$2:$N$29,12,FALSE),"Not Tline")</f>
        <v>Not Tline</v>
      </c>
      <c r="DI92" s="30" t="str">
        <f>IFERROR(VLOOKUP($A92,'[5]5.3 Reg TLine'!$A$2:$N$29,13,FALSE),"Not Tline")</f>
        <v>Not Tline</v>
      </c>
      <c r="DJ92" s="30" t="str">
        <f>IFERROR(VLOOKUP($A92,'[5]5.3 Reg TLine'!$A$2:$N$29,14,FALSE),"Not Tline")</f>
        <v>Not Tline</v>
      </c>
    </row>
    <row r="93" spans="1:114" ht="24.95" customHeight="1">
      <c r="A93" s="30">
        <v>91</v>
      </c>
      <c r="B93" s="121" t="s">
        <v>1712</v>
      </c>
      <c r="C93" s="121" t="s">
        <v>1720</v>
      </c>
      <c r="D93" s="121" t="s">
        <v>1711</v>
      </c>
      <c r="E93" s="121" t="s">
        <v>1723</v>
      </c>
      <c r="F93" s="121" t="s">
        <v>1746</v>
      </c>
      <c r="G93" s="122"/>
      <c r="H93" s="30"/>
      <c r="I93" s="30"/>
      <c r="J93" s="30"/>
      <c r="K93" s="1506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112" t="str">
        <f>IFERROR(VLOOKUP($A93,'[5]Substation Reg Input'!$A$2:$N$25,9,FALSE),"Not Trans")</f>
        <v>Existing</v>
      </c>
      <c r="CZ93" s="112" t="str">
        <f>IFERROR(VLOOKUP($A93,'[5]Substation Reg Input'!$A$2:$N$25,10,FALSE),"Not Trans")</f>
        <v>Transmission Owner</v>
      </c>
      <c r="DA93" s="112" t="str">
        <f>IFERROR(VLOOKUP($A93,'[5]Substation Reg Input'!$A$2:$N$25,11,FALSE),"Not Trans")</f>
        <v>N/A</v>
      </c>
      <c r="DB93" s="112" t="str">
        <f>IFERROR(VLOOKUP($A93,'[5]Substation Reg Input'!$A$2:$N$25,12,FALSE),"Not Trans")</f>
        <v>Compliance</v>
      </c>
      <c r="DC93" s="112" t="str">
        <f>IFERROR(VLOOKUP($A93,'[5]Substation Reg Input'!$A$2:$N$25,13,FALSE),"Not Trans")</f>
        <v>GO 174, CAISO TCA (Transmission Control Agreement)</v>
      </c>
      <c r="DD93" s="112" t="str">
        <f>IFERROR(VLOOKUP($A93,'[5]Substation Reg Input'!$A$2:$N$25,14,FALSE),"Not Trans")</f>
        <v>This is an existing program that may decrease ignition potential in HFTDs</v>
      </c>
      <c r="DE93" s="30" t="str">
        <f>IFERROR(VLOOKUP($A93,'[5]5.3 Reg TLine'!$A$2:$N$29,9,FALSE),"Not Tline")</f>
        <v>Not Tline</v>
      </c>
      <c r="DF93" s="30" t="str">
        <f>IFERROR(VLOOKUP($A93,'[5]5.3 Reg TLine'!$A$2:$N$29,10,FALSE),"Not Tline")</f>
        <v>Not Tline</v>
      </c>
      <c r="DG93" s="30" t="str">
        <f>IFERROR(VLOOKUP($A93,'[5]5.3 Reg TLine'!$A$2:$N$29,11,FALSE),"Not Tline")</f>
        <v>Not Tline</v>
      </c>
      <c r="DH93" s="30" t="str">
        <f>IFERROR(VLOOKUP($A93,'[5]5.3 Reg TLine'!$A$2:$N$29,12,FALSE),"Not Tline")</f>
        <v>Not Tline</v>
      </c>
      <c r="DI93" s="30" t="str">
        <f>IFERROR(VLOOKUP($A93,'[5]5.3 Reg TLine'!$A$2:$N$29,13,FALSE),"Not Tline")</f>
        <v>Not Tline</v>
      </c>
      <c r="DJ93" s="30" t="str">
        <f>IFERROR(VLOOKUP($A93,'[5]5.3 Reg TLine'!$A$2:$N$29,14,FALSE),"Not Tline")</f>
        <v>Not Tline</v>
      </c>
    </row>
    <row r="94" spans="1:114" ht="24.95" customHeight="1">
      <c r="A94" s="30">
        <v>92</v>
      </c>
      <c r="B94" s="121" t="s">
        <v>1712</v>
      </c>
      <c r="C94" s="121" t="s">
        <v>1734</v>
      </c>
      <c r="D94" s="121" t="s">
        <v>1711</v>
      </c>
      <c r="E94" s="121" t="s">
        <v>1723</v>
      </c>
      <c r="F94" s="121" t="s">
        <v>1726</v>
      </c>
      <c r="G94" s="122"/>
      <c r="H94" s="30"/>
      <c r="I94" s="30"/>
      <c r="J94" s="30"/>
      <c r="K94" s="1506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112" t="str">
        <f>IFERROR(VLOOKUP($A94,'[5]Substation Reg Input'!$A$2:$N$25,9,FALSE),"Not Trans")</f>
        <v>Existing</v>
      </c>
      <c r="CZ94" s="112" t="str">
        <f>IFERROR(VLOOKUP($A94,'[5]Substation Reg Input'!$A$2:$N$25,10,FALSE),"Not Trans")</f>
        <v>General Rate Case</v>
      </c>
      <c r="DA94" s="112" t="str">
        <f>IFERROR(VLOOKUP($A94,'[5]Substation Reg Input'!$A$2:$N$25,11,FALSE),"Not Trans")</f>
        <v>N/A</v>
      </c>
      <c r="DB94" s="112" t="str">
        <f>IFERROR(VLOOKUP($A94,'[5]Substation Reg Input'!$A$2:$N$25,12,FALSE),"Not Trans")</f>
        <v>Compliance</v>
      </c>
      <c r="DC94" s="112" t="str">
        <f>IFERROR(VLOOKUP($A94,'[5]Substation Reg Input'!$A$2:$N$25,13,FALSE),"Not Trans")</f>
        <v>GO 174</v>
      </c>
      <c r="DD94" s="112" t="str">
        <f>IFERROR(VLOOKUP($A94,'[5]Substation Reg Input'!$A$2:$N$25,14,FALSE),"Not Trans")</f>
        <v>This is an existing program that may decrease ignition potential in HFTDs</v>
      </c>
      <c r="DE94" s="30" t="str">
        <f>IFERROR(VLOOKUP($A94,'[5]5.3 Reg TLine'!$A$2:$N$29,9,FALSE),"Not Tline")</f>
        <v>Not Tline</v>
      </c>
      <c r="DF94" s="30" t="str">
        <f>IFERROR(VLOOKUP($A94,'[5]5.3 Reg TLine'!$A$2:$N$29,10,FALSE),"Not Tline")</f>
        <v>Not Tline</v>
      </c>
      <c r="DG94" s="30" t="str">
        <f>IFERROR(VLOOKUP($A94,'[5]5.3 Reg TLine'!$A$2:$N$29,11,FALSE),"Not Tline")</f>
        <v>Not Tline</v>
      </c>
      <c r="DH94" s="30" t="str">
        <f>IFERROR(VLOOKUP($A94,'[5]5.3 Reg TLine'!$A$2:$N$29,12,FALSE),"Not Tline")</f>
        <v>Not Tline</v>
      </c>
      <c r="DI94" s="30" t="str">
        <f>IFERROR(VLOOKUP($A94,'[5]5.3 Reg TLine'!$A$2:$N$29,13,FALSE),"Not Tline")</f>
        <v>Not Tline</v>
      </c>
      <c r="DJ94" s="30" t="str">
        <f>IFERROR(VLOOKUP($A94,'[5]5.3 Reg TLine'!$A$2:$N$29,14,FALSE),"Not Tline")</f>
        <v>Not Tline</v>
      </c>
    </row>
    <row r="95" spans="1:114" ht="24.95" customHeight="1">
      <c r="A95" s="30">
        <v>93</v>
      </c>
      <c r="B95" s="121" t="s">
        <v>1712</v>
      </c>
      <c r="C95" s="121" t="s">
        <v>1734</v>
      </c>
      <c r="D95" s="121" t="s">
        <v>1711</v>
      </c>
      <c r="E95" s="121" t="s">
        <v>1723</v>
      </c>
      <c r="F95" s="121" t="s">
        <v>1726</v>
      </c>
      <c r="G95" s="122"/>
      <c r="H95" s="30"/>
      <c r="I95" s="30"/>
      <c r="J95" s="30"/>
      <c r="K95" s="1506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0"/>
      <c r="CK95" s="30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112" t="str">
        <f>IFERROR(VLOOKUP($A95,'[5]Substation Reg Input'!$A$2:$N$25,9,FALSE),"Not Trans")</f>
        <v>Existing</v>
      </c>
      <c r="CZ95" s="112" t="str">
        <f>IFERROR(VLOOKUP($A95,'[5]Substation Reg Input'!$A$2:$N$25,10,FALSE),"Not Trans")</f>
        <v>General Rate Case</v>
      </c>
      <c r="DA95" s="112" t="str">
        <f>IFERROR(VLOOKUP($A95,'[5]Substation Reg Input'!$A$2:$N$25,11,FALSE),"Not Trans")</f>
        <v>N/A</v>
      </c>
      <c r="DB95" s="112" t="str">
        <f>IFERROR(VLOOKUP($A95,'[5]Substation Reg Input'!$A$2:$N$25,12,FALSE),"Not Trans")</f>
        <v>Compliance</v>
      </c>
      <c r="DC95" s="112" t="str">
        <f>IFERROR(VLOOKUP($A95,'[5]Substation Reg Input'!$A$2:$N$25,13,FALSE),"Not Trans")</f>
        <v>GO 174</v>
      </c>
      <c r="DD95" s="112" t="str">
        <f>IFERROR(VLOOKUP($A95,'[5]Substation Reg Input'!$A$2:$N$25,14,FALSE),"Not Trans")</f>
        <v>This is an existing program that may decrease ignition potential in HFTDs</v>
      </c>
      <c r="DE95" s="30" t="str">
        <f>IFERROR(VLOOKUP($A95,'[5]5.3 Reg TLine'!$A$2:$N$29,9,FALSE),"Not Tline")</f>
        <v>Not Tline</v>
      </c>
      <c r="DF95" s="30" t="str">
        <f>IFERROR(VLOOKUP($A95,'[5]5.3 Reg TLine'!$A$2:$N$29,10,FALSE),"Not Tline")</f>
        <v>Not Tline</v>
      </c>
      <c r="DG95" s="30" t="str">
        <f>IFERROR(VLOOKUP($A95,'[5]5.3 Reg TLine'!$A$2:$N$29,11,FALSE),"Not Tline")</f>
        <v>Not Tline</v>
      </c>
      <c r="DH95" s="30" t="str">
        <f>IFERROR(VLOOKUP($A95,'[5]5.3 Reg TLine'!$A$2:$N$29,12,FALSE),"Not Tline")</f>
        <v>Not Tline</v>
      </c>
      <c r="DI95" s="30" t="str">
        <f>IFERROR(VLOOKUP($A95,'[5]5.3 Reg TLine'!$A$2:$N$29,13,FALSE),"Not Tline")</f>
        <v>Not Tline</v>
      </c>
      <c r="DJ95" s="30" t="str">
        <f>IFERROR(VLOOKUP($A95,'[5]5.3 Reg TLine'!$A$2:$N$29,14,FALSE),"Not Tline")</f>
        <v>Not Tline</v>
      </c>
    </row>
    <row r="96" spans="1:114" ht="24.95" customHeight="1">
      <c r="A96" s="30">
        <v>94</v>
      </c>
      <c r="B96" s="121" t="s">
        <v>1711</v>
      </c>
      <c r="C96" s="121" t="s">
        <v>1711</v>
      </c>
      <c r="D96" s="121" t="s">
        <v>1711</v>
      </c>
      <c r="E96" s="121" t="s">
        <v>1711</v>
      </c>
      <c r="F96" s="121" t="s">
        <v>1711</v>
      </c>
      <c r="G96" s="122"/>
      <c r="H96" s="125" t="s">
        <v>1747</v>
      </c>
      <c r="I96" s="30"/>
      <c r="J96" s="30"/>
      <c r="K96" s="1506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0"/>
      <c r="CK96" s="30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 t="str">
        <f>IFERROR(VLOOKUP($A96,'[5]Substation Reg Input'!$A$2:$N$25,9,FALSE),"Not Trans")</f>
        <v>Not Trans</v>
      </c>
      <c r="CZ96" s="30" t="str">
        <f>IFERROR(VLOOKUP($A96,'[5]Substation Reg Input'!$A$2:$N$25,10,FALSE),"Not Trans")</f>
        <v>Not Trans</v>
      </c>
      <c r="DA96" s="30" t="str">
        <f>IFERROR(VLOOKUP($A96,'[5]Substation Reg Input'!$A$2:$N$25,11,FALSE),"Not Trans")</f>
        <v>Not Trans</v>
      </c>
      <c r="DB96" s="30" t="str">
        <f>IFERROR(VLOOKUP($A96,'[5]Substation Reg Input'!$A$2:$N$25,12,FALSE),"Not Trans")</f>
        <v>Not Trans</v>
      </c>
      <c r="DC96" s="30" t="str">
        <f>IFERROR(VLOOKUP($A96,'[5]Substation Reg Input'!$A$2:$N$25,13,FALSE),"Not Trans")</f>
        <v>Not Trans</v>
      </c>
      <c r="DD96" s="30" t="str">
        <f>IFERROR(VLOOKUP($A96,'[5]Substation Reg Input'!$A$2:$N$25,14,FALSE),"Not Trans")</f>
        <v>Not Trans</v>
      </c>
      <c r="DE96" s="30" t="str">
        <f>IFERROR(VLOOKUP($A96,'[5]5.3 Reg TLine'!$A$2:$N$29,9,FALSE),"Not Tline")</f>
        <v>Not Tline</v>
      </c>
      <c r="DF96" s="30" t="str">
        <f>IFERROR(VLOOKUP($A96,'[5]5.3 Reg TLine'!$A$2:$N$29,10,FALSE),"Not Tline")</f>
        <v>Not Tline</v>
      </c>
      <c r="DG96" s="30" t="str">
        <f>IFERROR(VLOOKUP($A96,'[5]5.3 Reg TLine'!$A$2:$N$29,11,FALSE),"Not Tline")</f>
        <v>Not Tline</v>
      </c>
      <c r="DH96" s="30" t="str">
        <f>IFERROR(VLOOKUP($A96,'[5]5.3 Reg TLine'!$A$2:$N$29,12,FALSE),"Not Tline")</f>
        <v>Not Tline</v>
      </c>
      <c r="DI96" s="30" t="str">
        <f>IFERROR(VLOOKUP($A96,'[5]5.3 Reg TLine'!$A$2:$N$29,13,FALSE),"Not Tline")</f>
        <v>Not Tline</v>
      </c>
      <c r="DJ96" s="30" t="str">
        <f>IFERROR(VLOOKUP($A96,'[5]5.3 Reg TLine'!$A$2:$N$29,14,FALSE),"Not Tline")</f>
        <v>Not Tline</v>
      </c>
    </row>
    <row r="97" spans="1:114" ht="24.95" customHeight="1">
      <c r="A97" s="30">
        <v>95</v>
      </c>
      <c r="B97" s="121" t="s">
        <v>1712</v>
      </c>
      <c r="C97" s="121" t="s">
        <v>1720</v>
      </c>
      <c r="D97" s="121" t="s">
        <v>1711</v>
      </c>
      <c r="E97" s="121" t="s">
        <v>1723</v>
      </c>
      <c r="F97" s="121" t="s">
        <v>1729</v>
      </c>
      <c r="G97" s="122"/>
      <c r="H97" s="128"/>
      <c r="I97" s="30"/>
      <c r="J97" s="30"/>
      <c r="K97" s="1506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0"/>
      <c r="CK97" s="30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 t="str">
        <f>IFERROR(VLOOKUP($A97,'[5]Substation Reg Input'!$A$2:$N$25,9,FALSE),"Not Trans")</f>
        <v>Not Trans</v>
      </c>
      <c r="CZ97" s="30" t="str">
        <f>IFERROR(VLOOKUP($A97,'[5]Substation Reg Input'!$A$2:$N$25,10,FALSE),"Not Trans")</f>
        <v>Not Trans</v>
      </c>
      <c r="DA97" s="30" t="str">
        <f>IFERROR(VLOOKUP($A97,'[5]Substation Reg Input'!$A$2:$N$25,11,FALSE),"Not Trans")</f>
        <v>Not Trans</v>
      </c>
      <c r="DB97" s="30" t="str">
        <f>IFERROR(VLOOKUP($A97,'[5]Substation Reg Input'!$A$2:$N$25,12,FALSE),"Not Trans")</f>
        <v>Not Trans</v>
      </c>
      <c r="DC97" s="30" t="str">
        <f>IFERROR(VLOOKUP($A97,'[5]Substation Reg Input'!$A$2:$N$25,13,FALSE),"Not Trans")</f>
        <v>Not Trans</v>
      </c>
      <c r="DD97" s="30" t="str">
        <f>IFERROR(VLOOKUP($A97,'[5]Substation Reg Input'!$A$2:$N$25,14,FALSE),"Not Trans")</f>
        <v>Not Trans</v>
      </c>
      <c r="DE97" s="112" t="str">
        <f>IFERROR(VLOOKUP($A97,'[5]5.3 Reg TLine'!$A$2:$N$29,9,FALSE),"Not Tline")</f>
        <v>Existing</v>
      </c>
      <c r="DF97" s="112" t="str">
        <f>IFERROR(VLOOKUP($A97,'[5]5.3 Reg TLine'!$A$2:$N$29,10,FALSE),"Not Tline")</f>
        <v>Transmission Owner</v>
      </c>
      <c r="DG97" s="112" t="str">
        <f>IFERROR(VLOOKUP($A97,'[5]5.3 Reg TLine'!$A$2:$N$29,11,FALSE),"Not Tline")</f>
        <v>N/A</v>
      </c>
      <c r="DH97" s="112" t="str">
        <f>IFERROR(VLOOKUP($A97,'[5]5.3 Reg TLine'!$A$2:$N$29,12,FALSE),"Not Tline")</f>
        <v>Compliance</v>
      </c>
      <c r="DI97" s="112" t="str">
        <f>IFERROR(VLOOKUP($A97,'[5]5.3 Reg TLine'!$A$2:$N$29,13,FALSE),"Not Tline")</f>
        <v>GO95, GO165</v>
      </c>
      <c r="DJ97" s="112" t="str">
        <f>IFERROR(VLOOKUP($A97,'[5]5.3 Reg TLine'!$A$2:$N$29,14,FALSE),"Not Tline")</f>
        <v>This is an existing program that may decrease ignition potential in HFTDs</v>
      </c>
    </row>
    <row r="98" spans="1:114" ht="24.95" customHeight="1">
      <c r="A98" s="30">
        <v>96</v>
      </c>
      <c r="B98" s="121" t="s">
        <v>1711</v>
      </c>
      <c r="C98" s="121" t="s">
        <v>1711</v>
      </c>
      <c r="D98" s="121" t="s">
        <v>1711</v>
      </c>
      <c r="E98" s="121" t="s">
        <v>1711</v>
      </c>
      <c r="F98" s="121" t="s">
        <v>1711</v>
      </c>
      <c r="G98" s="122"/>
      <c r="H98" s="125" t="s">
        <v>1748</v>
      </c>
      <c r="I98" s="30"/>
      <c r="J98" s="30"/>
      <c r="K98" s="1506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0"/>
      <c r="CK98" s="30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 t="str">
        <f>IFERROR(VLOOKUP($A98,'[5]Substation Reg Input'!$A$2:$N$25,9,FALSE),"Not Trans")</f>
        <v>Not Trans</v>
      </c>
      <c r="CZ98" s="30" t="str">
        <f>IFERROR(VLOOKUP($A98,'[5]Substation Reg Input'!$A$2:$N$25,10,FALSE),"Not Trans")</f>
        <v>Not Trans</v>
      </c>
      <c r="DA98" s="30" t="str">
        <f>IFERROR(VLOOKUP($A98,'[5]Substation Reg Input'!$A$2:$N$25,11,FALSE),"Not Trans")</f>
        <v>Not Trans</v>
      </c>
      <c r="DB98" s="30" t="str">
        <f>IFERROR(VLOOKUP($A98,'[5]Substation Reg Input'!$A$2:$N$25,12,FALSE),"Not Trans")</f>
        <v>Not Trans</v>
      </c>
      <c r="DC98" s="30" t="str">
        <f>IFERROR(VLOOKUP($A98,'[5]Substation Reg Input'!$A$2:$N$25,13,FALSE),"Not Trans")</f>
        <v>Not Trans</v>
      </c>
      <c r="DD98" s="30" t="str">
        <f>IFERROR(VLOOKUP($A98,'[5]Substation Reg Input'!$A$2:$N$25,14,FALSE),"Not Trans")</f>
        <v>Not Trans</v>
      </c>
      <c r="DE98" s="30" t="str">
        <f>IFERROR(VLOOKUP($A98,'[5]5.3 Reg TLine'!$A$2:$N$29,9,FALSE),"Not Tline")</f>
        <v>Not Tline</v>
      </c>
      <c r="DF98" s="30" t="str">
        <f>IFERROR(VLOOKUP($A98,'[5]5.3 Reg TLine'!$A$2:$N$29,10,FALSE),"Not Tline")</f>
        <v>Not Tline</v>
      </c>
      <c r="DG98" s="30" t="str">
        <f>IFERROR(VLOOKUP($A98,'[5]5.3 Reg TLine'!$A$2:$N$29,11,FALSE),"Not Tline")</f>
        <v>Not Tline</v>
      </c>
      <c r="DH98" s="30" t="str">
        <f>IFERROR(VLOOKUP($A98,'[5]5.3 Reg TLine'!$A$2:$N$29,12,FALSE),"Not Tline")</f>
        <v>Not Tline</v>
      </c>
      <c r="DI98" s="30" t="str">
        <f>IFERROR(VLOOKUP($A98,'[5]5.3 Reg TLine'!$A$2:$N$29,13,FALSE),"Not Tline")</f>
        <v>Not Tline</v>
      </c>
      <c r="DJ98" s="30" t="str">
        <f>IFERROR(VLOOKUP($A98,'[5]5.3 Reg TLine'!$A$2:$N$29,14,FALSE),"Not Tline")</f>
        <v>Not Tline</v>
      </c>
    </row>
    <row r="99" spans="1:114" ht="24.95" customHeight="1">
      <c r="A99" s="30">
        <v>97</v>
      </c>
      <c r="B99" s="121" t="s">
        <v>1711</v>
      </c>
      <c r="C99" s="121" t="s">
        <v>1711</v>
      </c>
      <c r="D99" s="121" t="s">
        <v>1711</v>
      </c>
      <c r="E99" s="121" t="s">
        <v>1711</v>
      </c>
      <c r="F99" s="121" t="s">
        <v>1711</v>
      </c>
      <c r="G99" s="122"/>
      <c r="H99" s="125" t="s">
        <v>1749</v>
      </c>
      <c r="I99" s="30"/>
      <c r="J99" s="30"/>
      <c r="K99" s="1506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 t="str">
        <f>IFERROR(VLOOKUP($A99,'[5]Substation Reg Input'!$A$2:$N$25,9,FALSE),"Not Trans")</f>
        <v>Not Trans</v>
      </c>
      <c r="CZ99" s="30" t="str">
        <f>IFERROR(VLOOKUP($A99,'[5]Substation Reg Input'!$A$2:$N$25,10,FALSE),"Not Trans")</f>
        <v>Not Trans</v>
      </c>
      <c r="DA99" s="30" t="str">
        <f>IFERROR(VLOOKUP($A99,'[5]Substation Reg Input'!$A$2:$N$25,11,FALSE),"Not Trans")</f>
        <v>Not Trans</v>
      </c>
      <c r="DB99" s="30" t="str">
        <f>IFERROR(VLOOKUP($A99,'[5]Substation Reg Input'!$A$2:$N$25,12,FALSE),"Not Trans")</f>
        <v>Not Trans</v>
      </c>
      <c r="DC99" s="30" t="str">
        <f>IFERROR(VLOOKUP($A99,'[5]Substation Reg Input'!$A$2:$N$25,13,FALSE),"Not Trans")</f>
        <v>Not Trans</v>
      </c>
      <c r="DD99" s="30" t="str">
        <f>IFERROR(VLOOKUP($A99,'[5]Substation Reg Input'!$A$2:$N$25,14,FALSE),"Not Trans")</f>
        <v>Not Trans</v>
      </c>
      <c r="DE99" s="30" t="str">
        <f>IFERROR(VLOOKUP($A99,'[5]5.3 Reg TLine'!$A$2:$N$29,9,FALSE),"Not Tline")</f>
        <v>Not Tline</v>
      </c>
      <c r="DF99" s="30" t="str">
        <f>IFERROR(VLOOKUP($A99,'[5]5.3 Reg TLine'!$A$2:$N$29,10,FALSE),"Not Tline")</f>
        <v>Not Tline</v>
      </c>
      <c r="DG99" s="30" t="str">
        <f>IFERROR(VLOOKUP($A99,'[5]5.3 Reg TLine'!$A$2:$N$29,11,FALSE),"Not Tline")</f>
        <v>Not Tline</v>
      </c>
      <c r="DH99" s="30" t="str">
        <f>IFERROR(VLOOKUP($A99,'[5]5.3 Reg TLine'!$A$2:$N$29,12,FALSE),"Not Tline")</f>
        <v>Not Tline</v>
      </c>
      <c r="DI99" s="30" t="str">
        <f>IFERROR(VLOOKUP($A99,'[5]5.3 Reg TLine'!$A$2:$N$29,13,FALSE),"Not Tline")</f>
        <v>Not Tline</v>
      </c>
      <c r="DJ99" s="30" t="str">
        <f>IFERROR(VLOOKUP($A99,'[5]5.3 Reg TLine'!$A$2:$N$29,14,FALSE),"Not Tline")</f>
        <v>Not Tline</v>
      </c>
    </row>
    <row r="100" spans="1:114" ht="24.95" customHeight="1">
      <c r="A100" s="30">
        <v>98</v>
      </c>
      <c r="B100" s="121" t="s">
        <v>1711</v>
      </c>
      <c r="C100" s="121" t="s">
        <v>1711</v>
      </c>
      <c r="D100" s="121" t="s">
        <v>1711</v>
      </c>
      <c r="E100" s="121" t="s">
        <v>1711</v>
      </c>
      <c r="F100" s="121" t="s">
        <v>1711</v>
      </c>
      <c r="G100" s="122"/>
      <c r="H100" s="125" t="s">
        <v>1749</v>
      </c>
      <c r="I100" s="30"/>
      <c r="J100" s="30"/>
      <c r="K100" s="1506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0"/>
      <c r="CK100" s="30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 t="str">
        <f>IFERROR(VLOOKUP($A100,'[5]Substation Reg Input'!$A$2:$N$25,9,FALSE),"Not Trans")</f>
        <v>Not Trans</v>
      </c>
      <c r="CZ100" s="30" t="str">
        <f>IFERROR(VLOOKUP($A100,'[5]Substation Reg Input'!$A$2:$N$25,10,FALSE),"Not Trans")</f>
        <v>Not Trans</v>
      </c>
      <c r="DA100" s="30" t="str">
        <f>IFERROR(VLOOKUP($A100,'[5]Substation Reg Input'!$A$2:$N$25,11,FALSE),"Not Trans")</f>
        <v>Not Trans</v>
      </c>
      <c r="DB100" s="30" t="str">
        <f>IFERROR(VLOOKUP($A100,'[5]Substation Reg Input'!$A$2:$N$25,12,FALSE),"Not Trans")</f>
        <v>Not Trans</v>
      </c>
      <c r="DC100" s="30" t="str">
        <f>IFERROR(VLOOKUP($A100,'[5]Substation Reg Input'!$A$2:$N$25,13,FALSE),"Not Trans")</f>
        <v>Not Trans</v>
      </c>
      <c r="DD100" s="30" t="str">
        <f>IFERROR(VLOOKUP($A100,'[5]Substation Reg Input'!$A$2:$N$25,14,FALSE),"Not Trans")</f>
        <v>Not Trans</v>
      </c>
      <c r="DE100" s="112">
        <f>IFERROR(VLOOKUP($A100,'[5]5.3 Reg TLine'!$A$2:$N$29,9,FALSE),"Not Tline")</f>
        <v>0</v>
      </c>
      <c r="DF100" s="112">
        <f>IFERROR(VLOOKUP($A100,'[5]5.3 Reg TLine'!$A$2:$N$29,10,FALSE),"Not Tline")</f>
        <v>0</v>
      </c>
      <c r="DG100" s="112">
        <f>IFERROR(VLOOKUP($A100,'[5]5.3 Reg TLine'!$A$2:$N$29,11,FALSE),"Not Tline")</f>
        <v>0</v>
      </c>
      <c r="DH100" s="112">
        <f>IFERROR(VLOOKUP($A100,'[5]5.3 Reg TLine'!$A$2:$N$29,12,FALSE),"Not Tline")</f>
        <v>0</v>
      </c>
      <c r="DI100" s="112">
        <f>IFERROR(VLOOKUP($A100,'[5]5.3 Reg TLine'!$A$2:$N$29,13,FALSE),"Not Tline")</f>
        <v>0</v>
      </c>
      <c r="DJ100" s="112">
        <f>IFERROR(VLOOKUP($A100,'[5]5.3 Reg TLine'!$A$2:$N$29,14,FALSE),"Not Tline")</f>
        <v>0</v>
      </c>
    </row>
    <row r="101" spans="1:114" ht="24.95" customHeight="1">
      <c r="A101" s="30">
        <v>99</v>
      </c>
      <c r="B101" s="121" t="s">
        <v>1712</v>
      </c>
      <c r="C101" s="121" t="s">
        <v>1720</v>
      </c>
      <c r="D101" s="121" t="s">
        <v>1711</v>
      </c>
      <c r="E101" s="121" t="s">
        <v>1723</v>
      </c>
      <c r="F101" s="121" t="s">
        <v>1746</v>
      </c>
      <c r="G101" s="122"/>
      <c r="H101" s="30"/>
      <c r="I101" s="30"/>
      <c r="J101" s="30"/>
      <c r="K101" s="1506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  <c r="BU101" s="30"/>
      <c r="BV101" s="30"/>
      <c r="BW101" s="30"/>
      <c r="BX101" s="30"/>
      <c r="BY101" s="30"/>
      <c r="BZ101" s="30"/>
      <c r="CA101" s="30"/>
      <c r="CB101" s="30"/>
      <c r="CC101" s="30"/>
      <c r="CD101" s="30"/>
      <c r="CE101" s="30"/>
      <c r="CF101" s="30"/>
      <c r="CG101" s="30"/>
      <c r="CH101" s="30"/>
      <c r="CI101" s="30"/>
      <c r="CJ101" s="30"/>
      <c r="CK101" s="30"/>
      <c r="CL101" s="30"/>
      <c r="CM101" s="30"/>
      <c r="CN101" s="30"/>
      <c r="CO101" s="30"/>
      <c r="CP101" s="30"/>
      <c r="CQ101" s="30"/>
      <c r="CR101" s="30"/>
      <c r="CS101" s="30"/>
      <c r="CT101" s="30"/>
      <c r="CU101" s="30"/>
      <c r="CV101" s="30"/>
      <c r="CW101" s="30"/>
      <c r="CX101" s="30"/>
      <c r="CY101" s="112" t="str">
        <f>IFERROR(VLOOKUP($A101,'[5]Substation Reg Input'!$A$2:$N$25,9,FALSE),"Not Trans")</f>
        <v>Existing</v>
      </c>
      <c r="CZ101" s="112" t="str">
        <f>IFERROR(VLOOKUP($A101,'[5]Substation Reg Input'!$A$2:$N$25,10,FALSE),"Not Trans")</f>
        <v>Transmission Owner</v>
      </c>
      <c r="DA101" s="112" t="str">
        <f>IFERROR(VLOOKUP($A101,'[5]Substation Reg Input'!$A$2:$N$25,11,FALSE),"Not Trans")</f>
        <v>N/A</v>
      </c>
      <c r="DB101" s="112" t="str">
        <f>IFERROR(VLOOKUP($A101,'[5]Substation Reg Input'!$A$2:$N$25,12,FALSE),"Not Trans")</f>
        <v>Compliance</v>
      </c>
      <c r="DC101" s="112" t="str">
        <f>IFERROR(VLOOKUP($A101,'[5]Substation Reg Input'!$A$2:$N$25,13,FALSE),"Not Trans")</f>
        <v>GO 174, CAISO TCA (Transmission Control Agreement)</v>
      </c>
      <c r="DD101" s="112" t="str">
        <f>IFERROR(VLOOKUP($A101,'[5]Substation Reg Input'!$A$2:$N$25,14,FALSE),"Not Trans")</f>
        <v>This is an existing program that may decrease ignition potential in non-HFTDs</v>
      </c>
      <c r="DE101" s="30" t="str">
        <f>IFERROR(VLOOKUP($A101,'[5]5.3 Reg TLine'!$A$2:$N$29,9,FALSE),"Not Tline")</f>
        <v>Not Tline</v>
      </c>
      <c r="DF101" s="30" t="str">
        <f>IFERROR(VLOOKUP($A101,'[5]5.3 Reg TLine'!$A$2:$N$29,10,FALSE),"Not Tline")</f>
        <v>Not Tline</v>
      </c>
      <c r="DG101" s="30" t="str">
        <f>IFERROR(VLOOKUP($A101,'[5]5.3 Reg TLine'!$A$2:$N$29,11,FALSE),"Not Tline")</f>
        <v>Not Tline</v>
      </c>
      <c r="DH101" s="30" t="str">
        <f>IFERROR(VLOOKUP($A101,'[5]5.3 Reg TLine'!$A$2:$N$29,12,FALSE),"Not Tline")</f>
        <v>Not Tline</v>
      </c>
      <c r="DI101" s="30" t="str">
        <f>IFERROR(VLOOKUP($A101,'[5]5.3 Reg TLine'!$A$2:$N$29,13,FALSE),"Not Tline")</f>
        <v>Not Tline</v>
      </c>
      <c r="DJ101" s="30" t="str">
        <f>IFERROR(VLOOKUP($A101,'[5]5.3 Reg TLine'!$A$2:$N$29,14,FALSE),"Not Tline")</f>
        <v>Not Tline</v>
      </c>
    </row>
    <row r="102" spans="1:114" ht="24.95" customHeight="1">
      <c r="A102" s="30">
        <v>100</v>
      </c>
      <c r="B102" s="121" t="s">
        <v>1712</v>
      </c>
      <c r="C102" s="121" t="s">
        <v>1734</v>
      </c>
      <c r="D102" s="121" t="s">
        <v>1711</v>
      </c>
      <c r="E102" s="121" t="s">
        <v>1723</v>
      </c>
      <c r="F102" s="121" t="s">
        <v>1726</v>
      </c>
      <c r="G102" s="122"/>
      <c r="H102" s="30"/>
      <c r="I102" s="30"/>
      <c r="J102" s="30"/>
      <c r="K102" s="1506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  <c r="BU102" s="30"/>
      <c r="BV102" s="30"/>
      <c r="BW102" s="30"/>
      <c r="BX102" s="30"/>
      <c r="BY102" s="30"/>
      <c r="BZ102" s="30"/>
      <c r="CA102" s="30"/>
      <c r="CB102" s="30"/>
      <c r="CC102" s="30"/>
      <c r="CD102" s="30"/>
      <c r="CE102" s="30"/>
      <c r="CF102" s="30"/>
      <c r="CG102" s="30"/>
      <c r="CH102" s="30"/>
      <c r="CI102" s="30"/>
      <c r="CJ102" s="30"/>
      <c r="CK102" s="30"/>
      <c r="CL102" s="30"/>
      <c r="CM102" s="30"/>
      <c r="CN102" s="30"/>
      <c r="CO102" s="30"/>
      <c r="CP102" s="30"/>
      <c r="CQ102" s="30"/>
      <c r="CR102" s="30"/>
      <c r="CS102" s="30"/>
      <c r="CT102" s="30"/>
      <c r="CU102" s="30"/>
      <c r="CV102" s="30"/>
      <c r="CW102" s="30"/>
      <c r="CX102" s="30"/>
      <c r="CY102" s="112" t="str">
        <f>IFERROR(VLOOKUP($A102,'[5]Substation Reg Input'!$A$2:$N$25,9,FALSE),"Not Trans")</f>
        <v>Existing</v>
      </c>
      <c r="CZ102" s="112" t="str">
        <f>IFERROR(VLOOKUP($A102,'[5]Substation Reg Input'!$A$2:$N$25,10,FALSE),"Not Trans")</f>
        <v>General Rate Case</v>
      </c>
      <c r="DA102" s="112" t="str">
        <f>IFERROR(VLOOKUP($A102,'[5]Substation Reg Input'!$A$2:$N$25,11,FALSE),"Not Trans")</f>
        <v>N/A</v>
      </c>
      <c r="DB102" s="112" t="str">
        <f>IFERROR(VLOOKUP($A102,'[5]Substation Reg Input'!$A$2:$N$25,12,FALSE),"Not Trans")</f>
        <v>Compliance</v>
      </c>
      <c r="DC102" s="112" t="str">
        <f>IFERROR(VLOOKUP($A102,'[5]Substation Reg Input'!$A$2:$N$25,13,FALSE),"Not Trans")</f>
        <v>GO 174</v>
      </c>
      <c r="DD102" s="112" t="str">
        <f>IFERROR(VLOOKUP($A102,'[5]Substation Reg Input'!$A$2:$N$25,14,FALSE),"Not Trans")</f>
        <v>This is an existing program that may decrease ignition potential in non-HFTDs</v>
      </c>
      <c r="DE102" s="30" t="str">
        <f>IFERROR(VLOOKUP($A102,'[5]5.3 Reg TLine'!$A$2:$N$29,9,FALSE),"Not Tline")</f>
        <v>Not Tline</v>
      </c>
      <c r="DF102" s="30" t="str">
        <f>IFERROR(VLOOKUP($A102,'[5]5.3 Reg TLine'!$A$2:$N$29,10,FALSE),"Not Tline")</f>
        <v>Not Tline</v>
      </c>
      <c r="DG102" s="30" t="str">
        <f>IFERROR(VLOOKUP($A102,'[5]5.3 Reg TLine'!$A$2:$N$29,11,FALSE),"Not Tline")</f>
        <v>Not Tline</v>
      </c>
      <c r="DH102" s="30" t="str">
        <f>IFERROR(VLOOKUP($A102,'[5]5.3 Reg TLine'!$A$2:$N$29,12,FALSE),"Not Tline")</f>
        <v>Not Tline</v>
      </c>
      <c r="DI102" s="30" t="str">
        <f>IFERROR(VLOOKUP($A102,'[5]5.3 Reg TLine'!$A$2:$N$29,13,FALSE),"Not Tline")</f>
        <v>Not Tline</v>
      </c>
      <c r="DJ102" s="30" t="str">
        <f>IFERROR(VLOOKUP($A102,'[5]5.3 Reg TLine'!$A$2:$N$29,14,FALSE),"Not Tline")</f>
        <v>Not Tline</v>
      </c>
    </row>
    <row r="103" spans="1:114" ht="24.95" customHeight="1">
      <c r="A103" s="30">
        <v>101</v>
      </c>
      <c r="B103" s="121" t="s">
        <v>1711</v>
      </c>
      <c r="C103" s="121" t="s">
        <v>1711</v>
      </c>
      <c r="D103" s="121" t="s">
        <v>1711</v>
      </c>
      <c r="E103" s="121" t="s">
        <v>1711</v>
      </c>
      <c r="F103" s="121" t="s">
        <v>1711</v>
      </c>
      <c r="G103" s="122"/>
      <c r="H103" s="30"/>
      <c r="I103" s="30"/>
      <c r="J103" s="30"/>
      <c r="K103" s="1506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 t="str">
        <f>IFERROR(VLOOKUP($A103,'[5]Substation Reg Input'!$A$2:$N$25,9,FALSE),"Not Trans")</f>
        <v>Not Trans</v>
      </c>
      <c r="CZ103" s="30" t="str">
        <f>IFERROR(VLOOKUP($A103,'[5]Substation Reg Input'!$A$2:$N$25,10,FALSE),"Not Trans")</f>
        <v>Not Trans</v>
      </c>
      <c r="DA103" s="30" t="str">
        <f>IFERROR(VLOOKUP($A103,'[5]Substation Reg Input'!$A$2:$N$25,11,FALSE),"Not Trans")</f>
        <v>Not Trans</v>
      </c>
      <c r="DB103" s="30" t="str">
        <f>IFERROR(VLOOKUP($A103,'[5]Substation Reg Input'!$A$2:$N$25,12,FALSE),"Not Trans")</f>
        <v>Not Trans</v>
      </c>
      <c r="DC103" s="30" t="str">
        <f>IFERROR(VLOOKUP($A103,'[5]Substation Reg Input'!$A$2:$N$25,13,FALSE),"Not Trans")</f>
        <v>Not Trans</v>
      </c>
      <c r="DD103" s="30" t="str">
        <f>IFERROR(VLOOKUP($A103,'[5]Substation Reg Input'!$A$2:$N$25,14,FALSE),"Not Trans")</f>
        <v>Not Trans</v>
      </c>
      <c r="DE103" s="30" t="str">
        <f>IFERROR(VLOOKUP($A103,'[5]5.3 Reg TLine'!$A$2:$N$29,9,FALSE),"Not Tline")</f>
        <v>Not Tline</v>
      </c>
      <c r="DF103" s="30" t="str">
        <f>IFERROR(VLOOKUP($A103,'[5]5.3 Reg TLine'!$A$2:$N$29,10,FALSE),"Not Tline")</f>
        <v>Not Tline</v>
      </c>
      <c r="DG103" s="30" t="str">
        <f>IFERROR(VLOOKUP($A103,'[5]5.3 Reg TLine'!$A$2:$N$29,11,FALSE),"Not Tline")</f>
        <v>Not Tline</v>
      </c>
      <c r="DH103" s="30" t="str">
        <f>IFERROR(VLOOKUP($A103,'[5]5.3 Reg TLine'!$A$2:$N$29,12,FALSE),"Not Tline")</f>
        <v>Not Tline</v>
      </c>
      <c r="DI103" s="30" t="str">
        <f>IFERROR(VLOOKUP($A103,'[5]5.3 Reg TLine'!$A$2:$N$29,13,FALSE),"Not Tline")</f>
        <v>Not Tline</v>
      </c>
      <c r="DJ103" s="30" t="str">
        <f>IFERROR(VLOOKUP($A103,'[5]5.3 Reg TLine'!$A$2:$N$29,14,FALSE),"Not Tline")</f>
        <v>Not Tline</v>
      </c>
    </row>
    <row r="104" spans="1:114" ht="24.95" customHeight="1">
      <c r="A104" s="30">
        <v>102</v>
      </c>
      <c r="B104" s="121" t="s">
        <v>1711</v>
      </c>
      <c r="C104" s="121" t="s">
        <v>1711</v>
      </c>
      <c r="D104" s="121" t="s">
        <v>1711</v>
      </c>
      <c r="E104" s="121" t="s">
        <v>1711</v>
      </c>
      <c r="F104" s="121" t="s">
        <v>1711</v>
      </c>
      <c r="G104" s="122"/>
      <c r="H104" s="30"/>
      <c r="I104" s="30"/>
      <c r="J104" s="30"/>
      <c r="K104" s="1506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 t="str">
        <f>IFERROR(VLOOKUP($A104,'[5]Substation Reg Input'!$A$2:$N$25,9,FALSE),"Not Trans")</f>
        <v>Not Trans</v>
      </c>
      <c r="CZ104" s="30" t="str">
        <f>IFERROR(VLOOKUP($A104,'[5]Substation Reg Input'!$A$2:$N$25,10,FALSE),"Not Trans")</f>
        <v>Not Trans</v>
      </c>
      <c r="DA104" s="30" t="str">
        <f>IFERROR(VLOOKUP($A104,'[5]Substation Reg Input'!$A$2:$N$25,11,FALSE),"Not Trans")</f>
        <v>Not Trans</v>
      </c>
      <c r="DB104" s="30" t="str">
        <f>IFERROR(VLOOKUP($A104,'[5]Substation Reg Input'!$A$2:$N$25,12,FALSE),"Not Trans")</f>
        <v>Not Trans</v>
      </c>
      <c r="DC104" s="30" t="str">
        <f>IFERROR(VLOOKUP($A104,'[5]Substation Reg Input'!$A$2:$N$25,13,FALSE),"Not Trans")</f>
        <v>Not Trans</v>
      </c>
      <c r="DD104" s="30" t="str">
        <f>IFERROR(VLOOKUP($A104,'[5]Substation Reg Input'!$A$2:$N$25,14,FALSE),"Not Trans")</f>
        <v>Not Trans</v>
      </c>
      <c r="DE104" s="30" t="str">
        <f>IFERROR(VLOOKUP($A104,'[5]5.3 Reg TLine'!$A$2:$N$29,9,FALSE),"Not Tline")</f>
        <v>Not Tline</v>
      </c>
      <c r="DF104" s="30" t="str">
        <f>IFERROR(VLOOKUP($A104,'[5]5.3 Reg TLine'!$A$2:$N$29,10,FALSE),"Not Tline")</f>
        <v>Not Tline</v>
      </c>
      <c r="DG104" s="30" t="str">
        <f>IFERROR(VLOOKUP($A104,'[5]5.3 Reg TLine'!$A$2:$N$29,11,FALSE),"Not Tline")</f>
        <v>Not Tline</v>
      </c>
      <c r="DH104" s="30" t="str">
        <f>IFERROR(VLOOKUP($A104,'[5]5.3 Reg TLine'!$A$2:$N$29,12,FALSE),"Not Tline")</f>
        <v>Not Tline</v>
      </c>
      <c r="DI104" s="30" t="str">
        <f>IFERROR(VLOOKUP($A104,'[5]5.3 Reg TLine'!$A$2:$N$29,13,FALSE),"Not Tline")</f>
        <v>Not Tline</v>
      </c>
      <c r="DJ104" s="30" t="str">
        <f>IFERROR(VLOOKUP($A104,'[5]5.3 Reg TLine'!$A$2:$N$29,14,FALSE),"Not Tline")</f>
        <v>Not Tline</v>
      </c>
    </row>
    <row r="105" spans="1:114" ht="24.95" customHeight="1">
      <c r="A105" s="30">
        <v>103</v>
      </c>
      <c r="B105" s="121" t="s">
        <v>1711</v>
      </c>
      <c r="C105" s="121" t="s">
        <v>1711</v>
      </c>
      <c r="D105" s="121" t="s">
        <v>1711</v>
      </c>
      <c r="E105" s="121" t="s">
        <v>1711</v>
      </c>
      <c r="F105" s="121" t="s">
        <v>1711</v>
      </c>
      <c r="G105" s="122"/>
      <c r="H105" s="30"/>
      <c r="I105" s="30"/>
      <c r="J105" s="30"/>
      <c r="K105" s="1506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 t="str">
        <f>IFERROR(VLOOKUP($A105,'[5]Substation Reg Input'!$A$2:$N$25,9,FALSE),"Not Trans")</f>
        <v>Not Trans</v>
      </c>
      <c r="CZ105" s="30" t="str">
        <f>IFERROR(VLOOKUP($A105,'[5]Substation Reg Input'!$A$2:$N$25,10,FALSE),"Not Trans")</f>
        <v>Not Trans</v>
      </c>
      <c r="DA105" s="30" t="str">
        <f>IFERROR(VLOOKUP($A105,'[5]Substation Reg Input'!$A$2:$N$25,11,FALSE),"Not Trans")</f>
        <v>Not Trans</v>
      </c>
      <c r="DB105" s="30" t="str">
        <f>IFERROR(VLOOKUP($A105,'[5]Substation Reg Input'!$A$2:$N$25,12,FALSE),"Not Trans")</f>
        <v>Not Trans</v>
      </c>
      <c r="DC105" s="30" t="str">
        <f>IFERROR(VLOOKUP($A105,'[5]Substation Reg Input'!$A$2:$N$25,13,FALSE),"Not Trans")</f>
        <v>Not Trans</v>
      </c>
      <c r="DD105" s="30" t="str">
        <f>IFERROR(VLOOKUP($A105,'[5]Substation Reg Input'!$A$2:$N$25,14,FALSE),"Not Trans")</f>
        <v>Not Trans</v>
      </c>
      <c r="DE105" s="30" t="str">
        <f>IFERROR(VLOOKUP($A105,'[5]5.3 Reg TLine'!$A$2:$N$29,9,FALSE),"Not Tline")</f>
        <v>Not Tline</v>
      </c>
      <c r="DF105" s="30" t="str">
        <f>IFERROR(VLOOKUP($A105,'[5]5.3 Reg TLine'!$A$2:$N$29,10,FALSE),"Not Tline")</f>
        <v>Not Tline</v>
      </c>
      <c r="DG105" s="30" t="str">
        <f>IFERROR(VLOOKUP($A105,'[5]5.3 Reg TLine'!$A$2:$N$29,11,FALSE),"Not Tline")</f>
        <v>Not Tline</v>
      </c>
      <c r="DH105" s="30" t="str">
        <f>IFERROR(VLOOKUP($A105,'[5]5.3 Reg TLine'!$A$2:$N$29,12,FALSE),"Not Tline")</f>
        <v>Not Tline</v>
      </c>
      <c r="DI105" s="30" t="str">
        <f>IFERROR(VLOOKUP($A105,'[5]5.3 Reg TLine'!$A$2:$N$29,13,FALSE),"Not Tline")</f>
        <v>Not Tline</v>
      </c>
      <c r="DJ105" s="30" t="str">
        <f>IFERROR(VLOOKUP($A105,'[5]5.3 Reg TLine'!$A$2:$N$29,14,FALSE),"Not Tline")</f>
        <v>Not Tline</v>
      </c>
    </row>
    <row r="106" spans="1:114" ht="24.95" customHeight="1">
      <c r="A106" s="30">
        <v>103.5</v>
      </c>
      <c r="B106" s="121" t="s">
        <v>1711</v>
      </c>
      <c r="C106" s="121" t="s">
        <v>1711</v>
      </c>
      <c r="D106" s="121" t="s">
        <v>1711</v>
      </c>
      <c r="E106" s="121" t="s">
        <v>1711</v>
      </c>
      <c r="F106" s="121" t="s">
        <v>1711</v>
      </c>
      <c r="G106" s="122"/>
      <c r="H106" s="30"/>
      <c r="I106" s="30"/>
      <c r="J106" s="30"/>
      <c r="K106" s="1506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 t="str">
        <f>IFERROR(VLOOKUP($A106,'[5]Substation Reg Input'!$A$2:$N$25,9,FALSE),"Not Trans")</f>
        <v>Not Trans</v>
      </c>
      <c r="CZ106" s="30" t="str">
        <f>IFERROR(VLOOKUP($A106,'[5]Substation Reg Input'!$A$2:$N$25,10,FALSE),"Not Trans")</f>
        <v>Not Trans</v>
      </c>
      <c r="DA106" s="30" t="str">
        <f>IFERROR(VLOOKUP($A106,'[5]Substation Reg Input'!$A$2:$N$25,11,FALSE),"Not Trans")</f>
        <v>Not Trans</v>
      </c>
      <c r="DB106" s="30" t="str">
        <f>IFERROR(VLOOKUP($A106,'[5]Substation Reg Input'!$A$2:$N$25,12,FALSE),"Not Trans")</f>
        <v>Not Trans</v>
      </c>
      <c r="DC106" s="30" t="str">
        <f>IFERROR(VLOOKUP($A106,'[5]Substation Reg Input'!$A$2:$N$25,13,FALSE),"Not Trans")</f>
        <v>Not Trans</v>
      </c>
      <c r="DD106" s="30" t="str">
        <f>IFERROR(VLOOKUP($A106,'[5]Substation Reg Input'!$A$2:$N$25,14,FALSE),"Not Trans")</f>
        <v>Not Trans</v>
      </c>
      <c r="DE106" s="30" t="str">
        <f>IFERROR(VLOOKUP($A106,'[5]5.3 Reg TLine'!$A$2:$N$29,9,FALSE),"Not Tline")</f>
        <v>Not Tline</v>
      </c>
      <c r="DF106" s="30" t="str">
        <f>IFERROR(VLOOKUP($A106,'[5]5.3 Reg TLine'!$A$2:$N$29,10,FALSE),"Not Tline")</f>
        <v>Not Tline</v>
      </c>
      <c r="DG106" s="30" t="str">
        <f>IFERROR(VLOOKUP($A106,'[5]5.3 Reg TLine'!$A$2:$N$29,11,FALSE),"Not Tline")</f>
        <v>Not Tline</v>
      </c>
      <c r="DH106" s="30" t="str">
        <f>IFERROR(VLOOKUP($A106,'[5]5.3 Reg TLine'!$A$2:$N$29,12,FALSE),"Not Tline")</f>
        <v>Not Tline</v>
      </c>
      <c r="DI106" s="30" t="str">
        <f>IFERROR(VLOOKUP($A106,'[5]5.3 Reg TLine'!$A$2:$N$29,13,FALSE),"Not Tline")</f>
        <v>Not Tline</v>
      </c>
      <c r="DJ106" s="30" t="str">
        <f>IFERROR(VLOOKUP($A106,'[5]5.3 Reg TLine'!$A$2:$N$29,14,FALSE),"Not Tline")</f>
        <v>Not Tline</v>
      </c>
    </row>
    <row r="107" spans="1:114" ht="24.95" customHeight="1">
      <c r="A107" s="30">
        <v>104</v>
      </c>
      <c r="B107" s="121" t="s">
        <v>1712</v>
      </c>
      <c r="C107" s="121" t="s">
        <v>1720</v>
      </c>
      <c r="D107" s="121" t="s">
        <v>1711</v>
      </c>
      <c r="E107" s="121" t="s">
        <v>1723</v>
      </c>
      <c r="F107" s="121" t="s">
        <v>1744</v>
      </c>
      <c r="G107" s="122"/>
      <c r="H107" s="30"/>
      <c r="I107" s="30"/>
      <c r="J107" s="30"/>
      <c r="K107" s="1506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 t="str">
        <f>IFERROR(VLOOKUP($A107,'[5]Substation Reg Input'!$A$2:$N$25,9,FALSE),"Not Trans")</f>
        <v>Not Trans</v>
      </c>
      <c r="CZ107" s="30" t="str">
        <f>IFERROR(VLOOKUP($A107,'[5]Substation Reg Input'!$A$2:$N$25,10,FALSE),"Not Trans")</f>
        <v>Not Trans</v>
      </c>
      <c r="DA107" s="30" t="str">
        <f>IFERROR(VLOOKUP($A107,'[5]Substation Reg Input'!$A$2:$N$25,11,FALSE),"Not Trans")</f>
        <v>Not Trans</v>
      </c>
      <c r="DB107" s="30" t="str">
        <f>IFERROR(VLOOKUP($A107,'[5]Substation Reg Input'!$A$2:$N$25,12,FALSE),"Not Trans")</f>
        <v>Not Trans</v>
      </c>
      <c r="DC107" s="30" t="str">
        <f>IFERROR(VLOOKUP($A107,'[5]Substation Reg Input'!$A$2:$N$25,13,FALSE),"Not Trans")</f>
        <v>Not Trans</v>
      </c>
      <c r="DD107" s="30" t="str">
        <f>IFERROR(VLOOKUP($A107,'[5]Substation Reg Input'!$A$2:$N$25,14,FALSE),"Not Trans")</f>
        <v>Not Trans</v>
      </c>
      <c r="DE107" s="112" t="str">
        <f>IFERROR(VLOOKUP($A107,'[5]5.3 Reg TLine'!$A$2:$N$29,9,FALSE),"Not Tline")</f>
        <v>Existing</v>
      </c>
      <c r="DF107" s="112" t="str">
        <f>IFERROR(VLOOKUP($A107,'[5]5.3 Reg TLine'!$A$2:$N$29,10,FALSE),"Not Tline")</f>
        <v>Transmission Owner</v>
      </c>
      <c r="DG107" s="112" t="str">
        <f>IFERROR(VLOOKUP($A107,'[5]5.3 Reg TLine'!$A$2:$N$29,11,FALSE),"Not Tline")</f>
        <v>N/A</v>
      </c>
      <c r="DH107" s="112" t="str">
        <f>IFERROR(VLOOKUP($A107,'[5]5.3 Reg TLine'!$A$2:$N$29,12,FALSE),"Not Tline")</f>
        <v>Compliance</v>
      </c>
      <c r="DI107" s="112" t="str">
        <f>IFERROR(VLOOKUP($A107,'[5]5.3 Reg TLine'!$A$2:$N$29,13,FALSE),"Not Tline")</f>
        <v>GO95, PRC 4293</v>
      </c>
      <c r="DJ107" s="112" t="str">
        <f>IFERROR(VLOOKUP($A107,'[5]5.3 Reg TLine'!$A$2:$N$29,14,FALSE),"Not Tline")</f>
        <v>This is an existing program that may decrease ignition potential in HFTDs</v>
      </c>
    </row>
    <row r="108" spans="1:114" ht="24.95" customHeight="1">
      <c r="A108" s="30">
        <v>105</v>
      </c>
      <c r="B108" s="121" t="s">
        <v>1711</v>
      </c>
      <c r="C108" s="121" t="s">
        <v>1711</v>
      </c>
      <c r="D108" s="121" t="s">
        <v>1711</v>
      </c>
      <c r="E108" s="121" t="s">
        <v>1711</v>
      </c>
      <c r="F108" s="121" t="s">
        <v>1711</v>
      </c>
      <c r="G108" s="122"/>
      <c r="H108" s="30"/>
      <c r="I108" s="30"/>
      <c r="J108" s="30"/>
      <c r="K108" s="1506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  <c r="BU108" s="30"/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/>
      <c r="CW108" s="30"/>
      <c r="CX108" s="30"/>
      <c r="CY108" s="30" t="str">
        <f>IFERROR(VLOOKUP($A108,'[5]Substation Reg Input'!$A$2:$N$25,9,FALSE),"Not Trans")</f>
        <v>Not Trans</v>
      </c>
      <c r="CZ108" s="30" t="str">
        <f>IFERROR(VLOOKUP($A108,'[5]Substation Reg Input'!$A$2:$N$25,10,FALSE),"Not Trans")</f>
        <v>Not Trans</v>
      </c>
      <c r="DA108" s="30" t="str">
        <f>IFERROR(VLOOKUP($A108,'[5]Substation Reg Input'!$A$2:$N$25,11,FALSE),"Not Trans")</f>
        <v>Not Trans</v>
      </c>
      <c r="DB108" s="30" t="str">
        <f>IFERROR(VLOOKUP($A108,'[5]Substation Reg Input'!$A$2:$N$25,12,FALSE),"Not Trans")</f>
        <v>Not Trans</v>
      </c>
      <c r="DC108" s="30" t="str">
        <f>IFERROR(VLOOKUP($A108,'[5]Substation Reg Input'!$A$2:$N$25,13,FALSE),"Not Trans")</f>
        <v>Not Trans</v>
      </c>
      <c r="DD108" s="30" t="str">
        <f>IFERROR(VLOOKUP($A108,'[5]Substation Reg Input'!$A$2:$N$25,14,FALSE),"Not Trans")</f>
        <v>Not Trans</v>
      </c>
      <c r="DE108" s="30" t="str">
        <f>IFERROR(VLOOKUP($A108,'[5]5.3 Reg TLine'!$A$2:$N$29,9,FALSE),"Not Tline")</f>
        <v>Not Tline</v>
      </c>
      <c r="DF108" s="30" t="str">
        <f>IFERROR(VLOOKUP($A108,'[5]5.3 Reg TLine'!$A$2:$N$29,10,FALSE),"Not Tline")</f>
        <v>Not Tline</v>
      </c>
      <c r="DG108" s="30" t="str">
        <f>IFERROR(VLOOKUP($A108,'[5]5.3 Reg TLine'!$A$2:$N$29,11,FALSE),"Not Tline")</f>
        <v>Not Tline</v>
      </c>
      <c r="DH108" s="30" t="str">
        <f>IFERROR(VLOOKUP($A108,'[5]5.3 Reg TLine'!$A$2:$N$29,12,FALSE),"Not Tline")</f>
        <v>Not Tline</v>
      </c>
      <c r="DI108" s="30" t="str">
        <f>IFERROR(VLOOKUP($A108,'[5]5.3 Reg TLine'!$A$2:$N$29,13,FALSE),"Not Tline")</f>
        <v>Not Tline</v>
      </c>
      <c r="DJ108" s="30" t="str">
        <f>IFERROR(VLOOKUP($A108,'[5]5.3 Reg TLine'!$A$2:$N$29,14,FALSE),"Not Tline")</f>
        <v>Not Tline</v>
      </c>
    </row>
    <row r="109" spans="1:114" ht="24.95" customHeight="1">
      <c r="A109" s="30">
        <v>106</v>
      </c>
      <c r="B109" s="121" t="s">
        <v>1712</v>
      </c>
      <c r="C109" s="121" t="s">
        <v>1730</v>
      </c>
      <c r="D109" s="121" t="s">
        <v>1750</v>
      </c>
      <c r="E109" s="121" t="s">
        <v>1728</v>
      </c>
      <c r="F109" s="1533" t="s">
        <v>1751</v>
      </c>
      <c r="G109" s="122" t="s">
        <v>1752</v>
      </c>
      <c r="H109" s="30"/>
      <c r="I109" s="30"/>
      <c r="J109" s="30"/>
      <c r="K109" s="1506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 t="str">
        <f>IFERROR(VLOOKUP($A109,'[5]Substation Reg Input'!$A$2:$N$25,9,FALSE),"Not Trans")</f>
        <v>Not Trans</v>
      </c>
      <c r="CZ109" s="30" t="str">
        <f>IFERROR(VLOOKUP($A109,'[5]Substation Reg Input'!$A$2:$N$25,10,FALSE),"Not Trans")</f>
        <v>Not Trans</v>
      </c>
      <c r="DA109" s="30" t="str">
        <f>IFERROR(VLOOKUP($A109,'[5]Substation Reg Input'!$A$2:$N$25,11,FALSE),"Not Trans")</f>
        <v>Not Trans</v>
      </c>
      <c r="DB109" s="30" t="str">
        <f>IFERROR(VLOOKUP($A109,'[5]Substation Reg Input'!$A$2:$N$25,12,FALSE),"Not Trans")</f>
        <v>Not Trans</v>
      </c>
      <c r="DC109" s="30" t="str">
        <f>IFERROR(VLOOKUP($A109,'[5]Substation Reg Input'!$A$2:$N$25,13,FALSE),"Not Trans")</f>
        <v>Not Trans</v>
      </c>
      <c r="DD109" s="30" t="str">
        <f>IFERROR(VLOOKUP($A109,'[5]Substation Reg Input'!$A$2:$N$25,14,FALSE),"Not Trans")</f>
        <v>Not Trans</v>
      </c>
      <c r="DE109" s="30" t="str">
        <f>IFERROR(VLOOKUP($A109,'[5]5.3 Reg TLine'!$A$2:$N$29,9,FALSE),"Not Tline")</f>
        <v>Not Tline</v>
      </c>
      <c r="DF109" s="30" t="str">
        <f>IFERROR(VLOOKUP($A109,'[5]5.3 Reg TLine'!$A$2:$N$29,10,FALSE),"Not Tline")</f>
        <v>Not Tline</v>
      </c>
      <c r="DG109" s="30" t="str">
        <f>IFERROR(VLOOKUP($A109,'[5]5.3 Reg TLine'!$A$2:$N$29,11,FALSE),"Not Tline")</f>
        <v>Not Tline</v>
      </c>
      <c r="DH109" s="30" t="str">
        <f>IFERROR(VLOOKUP($A109,'[5]5.3 Reg TLine'!$A$2:$N$29,12,FALSE),"Not Tline")</f>
        <v>Not Tline</v>
      </c>
      <c r="DI109" s="30" t="str">
        <f>IFERROR(VLOOKUP($A109,'[5]5.3 Reg TLine'!$A$2:$N$29,13,FALSE),"Not Tline")</f>
        <v>Not Tline</v>
      </c>
      <c r="DJ109" s="30" t="str">
        <f>IFERROR(VLOOKUP($A109,'[5]5.3 Reg TLine'!$A$2:$N$29,14,FALSE),"Not Tline")</f>
        <v>Not Tline</v>
      </c>
    </row>
    <row r="110" spans="1:114" ht="24.95" customHeight="1">
      <c r="A110" s="30">
        <v>107</v>
      </c>
      <c r="B110" s="121" t="s">
        <v>1711</v>
      </c>
      <c r="C110" s="121" t="s">
        <v>1711</v>
      </c>
      <c r="D110" s="121" t="s">
        <v>1711</v>
      </c>
      <c r="E110" s="121" t="s">
        <v>1711</v>
      </c>
      <c r="F110" s="121" t="s">
        <v>1711</v>
      </c>
      <c r="G110" s="122"/>
      <c r="H110" s="30"/>
      <c r="I110" s="30"/>
      <c r="J110" s="30"/>
      <c r="K110" s="1506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  <c r="BU110" s="30"/>
      <c r="BV110" s="30"/>
      <c r="BW110" s="30"/>
      <c r="BX110" s="30"/>
      <c r="BY110" s="30"/>
      <c r="BZ110" s="30"/>
      <c r="CA110" s="30"/>
      <c r="CB110" s="30"/>
      <c r="CC110" s="30"/>
      <c r="CD110" s="30"/>
      <c r="CE110" s="30"/>
      <c r="CF110" s="30"/>
      <c r="CG110" s="30"/>
      <c r="CH110" s="30"/>
      <c r="CI110" s="30"/>
      <c r="CJ110" s="30"/>
      <c r="CK110" s="30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 t="str">
        <f>IFERROR(VLOOKUP($A110,'[5]Substation Reg Input'!$A$2:$N$25,9,FALSE),"Not Trans")</f>
        <v>Not Trans</v>
      </c>
      <c r="CZ110" s="30" t="str">
        <f>IFERROR(VLOOKUP($A110,'[5]Substation Reg Input'!$A$2:$N$25,10,FALSE),"Not Trans")</f>
        <v>Not Trans</v>
      </c>
      <c r="DA110" s="30" t="str">
        <f>IFERROR(VLOOKUP($A110,'[5]Substation Reg Input'!$A$2:$N$25,11,FALSE),"Not Trans")</f>
        <v>Not Trans</v>
      </c>
      <c r="DB110" s="30" t="str">
        <f>IFERROR(VLOOKUP($A110,'[5]Substation Reg Input'!$A$2:$N$25,12,FALSE),"Not Trans")</f>
        <v>Not Trans</v>
      </c>
      <c r="DC110" s="30" t="str">
        <f>IFERROR(VLOOKUP($A110,'[5]Substation Reg Input'!$A$2:$N$25,13,FALSE),"Not Trans")</f>
        <v>Not Trans</v>
      </c>
      <c r="DD110" s="30" t="str">
        <f>IFERROR(VLOOKUP($A110,'[5]Substation Reg Input'!$A$2:$N$25,14,FALSE),"Not Trans")</f>
        <v>Not Trans</v>
      </c>
      <c r="DE110" s="30" t="str">
        <f>IFERROR(VLOOKUP($A110,'[5]5.3 Reg TLine'!$A$2:$N$29,9,FALSE),"Not Tline")</f>
        <v>Not Tline</v>
      </c>
      <c r="DF110" s="30" t="str">
        <f>IFERROR(VLOOKUP($A110,'[5]5.3 Reg TLine'!$A$2:$N$29,10,FALSE),"Not Tline")</f>
        <v>Not Tline</v>
      </c>
      <c r="DG110" s="30" t="str">
        <f>IFERROR(VLOOKUP($A110,'[5]5.3 Reg TLine'!$A$2:$N$29,11,FALSE),"Not Tline")</f>
        <v>Not Tline</v>
      </c>
      <c r="DH110" s="30" t="str">
        <f>IFERROR(VLOOKUP($A110,'[5]5.3 Reg TLine'!$A$2:$N$29,12,FALSE),"Not Tline")</f>
        <v>Not Tline</v>
      </c>
      <c r="DI110" s="30" t="str">
        <f>IFERROR(VLOOKUP($A110,'[5]5.3 Reg TLine'!$A$2:$N$29,13,FALSE),"Not Tline")</f>
        <v>Not Tline</v>
      </c>
      <c r="DJ110" s="30" t="str">
        <f>IFERROR(VLOOKUP($A110,'[5]5.3 Reg TLine'!$A$2:$N$29,14,FALSE),"Not Tline")</f>
        <v>Not Tline</v>
      </c>
    </row>
    <row r="111" spans="1:114" ht="24.95" customHeight="1">
      <c r="A111" s="30">
        <v>108</v>
      </c>
      <c r="B111" s="121" t="s">
        <v>1711</v>
      </c>
      <c r="C111" s="121" t="s">
        <v>1711</v>
      </c>
      <c r="D111" s="121" t="s">
        <v>1711</v>
      </c>
      <c r="E111" s="121" t="s">
        <v>1711</v>
      </c>
      <c r="F111" s="121" t="s">
        <v>1711</v>
      </c>
      <c r="G111" s="122"/>
      <c r="H111" s="30"/>
      <c r="I111" s="30"/>
      <c r="J111" s="30"/>
      <c r="K111" s="1506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  <c r="BU111" s="30"/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 t="str">
        <f>IFERROR(VLOOKUP($A111,'[5]Substation Reg Input'!$A$2:$N$25,9,FALSE),"Not Trans")</f>
        <v>Not Trans</v>
      </c>
      <c r="CZ111" s="30" t="str">
        <f>IFERROR(VLOOKUP($A111,'[5]Substation Reg Input'!$A$2:$N$25,10,FALSE),"Not Trans")</f>
        <v>Not Trans</v>
      </c>
      <c r="DA111" s="30" t="str">
        <f>IFERROR(VLOOKUP($A111,'[5]Substation Reg Input'!$A$2:$N$25,11,FALSE),"Not Trans")</f>
        <v>Not Trans</v>
      </c>
      <c r="DB111" s="30" t="str">
        <f>IFERROR(VLOOKUP($A111,'[5]Substation Reg Input'!$A$2:$N$25,12,FALSE),"Not Trans")</f>
        <v>Not Trans</v>
      </c>
      <c r="DC111" s="30" t="str">
        <f>IFERROR(VLOOKUP($A111,'[5]Substation Reg Input'!$A$2:$N$25,13,FALSE),"Not Trans")</f>
        <v>Not Trans</v>
      </c>
      <c r="DD111" s="30" t="str">
        <f>IFERROR(VLOOKUP($A111,'[5]Substation Reg Input'!$A$2:$N$25,14,FALSE),"Not Trans")</f>
        <v>Not Trans</v>
      </c>
      <c r="DE111" s="30" t="str">
        <f>IFERROR(VLOOKUP($A111,'[5]5.3 Reg TLine'!$A$2:$N$29,9,FALSE),"Not Tline")</f>
        <v>Not Tline</v>
      </c>
      <c r="DF111" s="30" t="str">
        <f>IFERROR(VLOOKUP($A111,'[5]5.3 Reg TLine'!$A$2:$N$29,10,FALSE),"Not Tline")</f>
        <v>Not Tline</v>
      </c>
      <c r="DG111" s="30" t="str">
        <f>IFERROR(VLOOKUP($A111,'[5]5.3 Reg TLine'!$A$2:$N$29,11,FALSE),"Not Tline")</f>
        <v>Not Tline</v>
      </c>
      <c r="DH111" s="30" t="str">
        <f>IFERROR(VLOOKUP($A111,'[5]5.3 Reg TLine'!$A$2:$N$29,12,FALSE),"Not Tline")</f>
        <v>Not Tline</v>
      </c>
      <c r="DI111" s="30" t="str">
        <f>IFERROR(VLOOKUP($A111,'[5]5.3 Reg TLine'!$A$2:$N$29,13,FALSE),"Not Tline")</f>
        <v>Not Tline</v>
      </c>
      <c r="DJ111" s="30" t="str">
        <f>IFERROR(VLOOKUP($A111,'[5]5.3 Reg TLine'!$A$2:$N$29,14,FALSE),"Not Tline")</f>
        <v>Not Tline</v>
      </c>
    </row>
    <row r="112" spans="1:114" ht="24.95" customHeight="1">
      <c r="A112" s="30">
        <v>109</v>
      </c>
      <c r="B112" s="121" t="s">
        <v>1712</v>
      </c>
      <c r="C112" s="121" t="s">
        <v>1720</v>
      </c>
      <c r="D112" s="121" t="s">
        <v>1711</v>
      </c>
      <c r="E112" s="121" t="s">
        <v>1723</v>
      </c>
      <c r="F112" s="121" t="s">
        <v>1744</v>
      </c>
      <c r="G112" s="122"/>
      <c r="H112" s="30"/>
      <c r="I112" s="30"/>
      <c r="J112" s="30"/>
      <c r="K112" s="1506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  <c r="BU112" s="30"/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 t="str">
        <f>IFERROR(VLOOKUP($A112,'[5]Substation Reg Input'!$A$2:$N$25,9,FALSE),"Not Trans")</f>
        <v>Not Trans</v>
      </c>
      <c r="CZ112" s="30" t="str">
        <f>IFERROR(VLOOKUP($A112,'[5]Substation Reg Input'!$A$2:$N$25,10,FALSE),"Not Trans")</f>
        <v>Not Trans</v>
      </c>
      <c r="DA112" s="30" t="str">
        <f>IFERROR(VLOOKUP($A112,'[5]Substation Reg Input'!$A$2:$N$25,11,FALSE),"Not Trans")</f>
        <v>Not Trans</v>
      </c>
      <c r="DB112" s="30" t="str">
        <f>IFERROR(VLOOKUP($A112,'[5]Substation Reg Input'!$A$2:$N$25,12,FALSE),"Not Trans")</f>
        <v>Not Trans</v>
      </c>
      <c r="DC112" s="30" t="str">
        <f>IFERROR(VLOOKUP($A112,'[5]Substation Reg Input'!$A$2:$N$25,13,FALSE),"Not Trans")</f>
        <v>Not Trans</v>
      </c>
      <c r="DD112" s="30" t="str">
        <f>IFERROR(VLOOKUP($A112,'[5]Substation Reg Input'!$A$2:$N$25,14,FALSE),"Not Trans")</f>
        <v>Not Trans</v>
      </c>
      <c r="DE112" s="112" t="str">
        <f>IFERROR(VLOOKUP($A112,'[5]5.3 Reg TLine'!$A$2:$N$29,9,FALSE),"Not Tline")</f>
        <v>Existing</v>
      </c>
      <c r="DF112" s="112" t="str">
        <f>IFERROR(VLOOKUP($A112,'[5]5.3 Reg TLine'!$A$2:$N$29,10,FALSE),"Not Tline")</f>
        <v>Transmission Owner</v>
      </c>
      <c r="DG112" s="112" t="str">
        <f>IFERROR(VLOOKUP($A112,'[5]5.3 Reg TLine'!$A$2:$N$29,11,FALSE),"Not Tline")</f>
        <v>N/A</v>
      </c>
      <c r="DH112" s="112" t="str">
        <f>IFERROR(VLOOKUP($A112,'[5]5.3 Reg TLine'!$A$2:$N$29,12,FALSE),"Not Tline")</f>
        <v>Compliance</v>
      </c>
      <c r="DI112" s="112" t="str">
        <f>IFERROR(VLOOKUP($A112,'[5]5.3 Reg TLine'!$A$2:$N$29,13,FALSE),"Not Tline")</f>
        <v>GO95, PRC 4293</v>
      </c>
      <c r="DJ112" s="112" t="str">
        <f>IFERROR(VLOOKUP($A112,'[5]5.3 Reg TLine'!$A$2:$N$29,14,FALSE),"Not Tline")</f>
        <v>This is an existing program that may decrease ignition potential in HFTDs</v>
      </c>
    </row>
    <row r="113" spans="1:114" ht="24.95" customHeight="1">
      <c r="A113" s="30">
        <v>110</v>
      </c>
      <c r="B113" s="121" t="s">
        <v>1712</v>
      </c>
      <c r="C113" s="121" t="s">
        <v>1713</v>
      </c>
      <c r="D113" s="121" t="s">
        <v>1543</v>
      </c>
      <c r="E113" s="121" t="s">
        <v>1728</v>
      </c>
      <c r="F113" s="1533" t="s">
        <v>1753</v>
      </c>
      <c r="G113" s="122"/>
      <c r="H113" s="30"/>
      <c r="I113" s="30"/>
      <c r="J113" s="30"/>
      <c r="K113" s="1506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  <c r="BU113" s="30"/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 t="str">
        <f>IFERROR(VLOOKUP($A113,'[5]Substation Reg Input'!$A$2:$N$25,9,FALSE),"Not Trans")</f>
        <v>Not Trans</v>
      </c>
      <c r="CZ113" s="30" t="str">
        <f>IFERROR(VLOOKUP($A113,'[5]Substation Reg Input'!$A$2:$N$25,10,FALSE),"Not Trans")</f>
        <v>Not Trans</v>
      </c>
      <c r="DA113" s="30" t="str">
        <f>IFERROR(VLOOKUP($A113,'[5]Substation Reg Input'!$A$2:$N$25,11,FALSE),"Not Trans")</f>
        <v>Not Trans</v>
      </c>
      <c r="DB113" s="30" t="str">
        <f>IFERROR(VLOOKUP($A113,'[5]Substation Reg Input'!$A$2:$N$25,12,FALSE),"Not Trans")</f>
        <v>Not Trans</v>
      </c>
      <c r="DC113" s="30" t="str">
        <f>IFERROR(VLOOKUP($A113,'[5]Substation Reg Input'!$A$2:$N$25,13,FALSE),"Not Trans")</f>
        <v>Not Trans</v>
      </c>
      <c r="DD113" s="30" t="str">
        <f>IFERROR(VLOOKUP($A113,'[5]Substation Reg Input'!$A$2:$N$25,14,FALSE),"Not Trans")</f>
        <v>Not Trans</v>
      </c>
      <c r="DE113" s="30" t="str">
        <f>IFERROR(VLOOKUP($A113,'[5]5.3 Reg TLine'!$A$2:$N$29,9,FALSE),"Not Tline")</f>
        <v>Not Tline</v>
      </c>
      <c r="DF113" s="30" t="str">
        <f>IFERROR(VLOOKUP($A113,'[5]5.3 Reg TLine'!$A$2:$N$29,10,FALSE),"Not Tline")</f>
        <v>Not Tline</v>
      </c>
      <c r="DG113" s="30" t="str">
        <f>IFERROR(VLOOKUP($A113,'[5]5.3 Reg TLine'!$A$2:$N$29,11,FALSE),"Not Tline")</f>
        <v>Not Tline</v>
      </c>
      <c r="DH113" s="30" t="str">
        <f>IFERROR(VLOOKUP($A113,'[5]5.3 Reg TLine'!$A$2:$N$29,12,FALSE),"Not Tline")</f>
        <v>Not Tline</v>
      </c>
      <c r="DI113" s="30" t="str">
        <f>IFERROR(VLOOKUP($A113,'[5]5.3 Reg TLine'!$A$2:$N$29,13,FALSE),"Not Tline")</f>
        <v>Not Tline</v>
      </c>
      <c r="DJ113" s="30" t="str">
        <f>IFERROR(VLOOKUP($A113,'[5]5.3 Reg TLine'!$A$2:$N$29,14,FALSE),"Not Tline")</f>
        <v>Not Tline</v>
      </c>
    </row>
    <row r="114" spans="1:114" ht="24.95" customHeight="1">
      <c r="A114" s="30">
        <v>111</v>
      </c>
      <c r="B114" s="121" t="s">
        <v>1712</v>
      </c>
      <c r="C114" s="121" t="s">
        <v>1720</v>
      </c>
      <c r="D114" s="121" t="s">
        <v>1711</v>
      </c>
      <c r="E114" s="121" t="s">
        <v>1723</v>
      </c>
      <c r="F114" s="121" t="s">
        <v>1744</v>
      </c>
      <c r="G114" s="122"/>
      <c r="H114" s="30"/>
      <c r="I114" s="30"/>
      <c r="J114" s="30"/>
      <c r="K114" s="1506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  <c r="BU114" s="30"/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 t="str">
        <f>IFERROR(VLOOKUP($A114,'[5]Substation Reg Input'!$A$2:$N$25,9,FALSE),"Not Trans")</f>
        <v>Not Trans</v>
      </c>
      <c r="CZ114" s="30" t="str">
        <f>IFERROR(VLOOKUP($A114,'[5]Substation Reg Input'!$A$2:$N$25,10,FALSE),"Not Trans")</f>
        <v>Not Trans</v>
      </c>
      <c r="DA114" s="30" t="str">
        <f>IFERROR(VLOOKUP($A114,'[5]Substation Reg Input'!$A$2:$N$25,11,FALSE),"Not Trans")</f>
        <v>Not Trans</v>
      </c>
      <c r="DB114" s="30" t="str">
        <f>IFERROR(VLOOKUP($A114,'[5]Substation Reg Input'!$A$2:$N$25,12,FALSE),"Not Trans")</f>
        <v>Not Trans</v>
      </c>
      <c r="DC114" s="30" t="str">
        <f>IFERROR(VLOOKUP($A114,'[5]Substation Reg Input'!$A$2:$N$25,13,FALSE),"Not Trans")</f>
        <v>Not Trans</v>
      </c>
      <c r="DD114" s="30" t="str">
        <f>IFERROR(VLOOKUP($A114,'[5]Substation Reg Input'!$A$2:$N$25,14,FALSE),"Not Trans")</f>
        <v>Not Trans</v>
      </c>
      <c r="DE114" s="112" t="str">
        <f>IFERROR(VLOOKUP($A114,'[5]5.3 Reg TLine'!$A$2:$N$29,9,FALSE),"Not Tline")</f>
        <v>Existing</v>
      </c>
      <c r="DF114" s="112" t="str">
        <f>IFERROR(VLOOKUP($A114,'[5]5.3 Reg TLine'!$A$2:$N$29,10,FALSE),"Not Tline")</f>
        <v>Transmission Owner</v>
      </c>
      <c r="DG114" s="112" t="str">
        <f>IFERROR(VLOOKUP($A114,'[5]5.3 Reg TLine'!$A$2:$N$29,11,FALSE),"Not Tline")</f>
        <v>N/A</v>
      </c>
      <c r="DH114" s="112" t="str">
        <f>IFERROR(VLOOKUP($A114,'[5]5.3 Reg TLine'!$A$2:$N$29,12,FALSE),"Not Tline")</f>
        <v>Compliance</v>
      </c>
      <c r="DI114" s="112" t="str">
        <f>IFERROR(VLOOKUP($A114,'[5]5.3 Reg TLine'!$A$2:$N$29,13,FALSE),"Not Tline")</f>
        <v>GO95, PRC 4293</v>
      </c>
      <c r="DJ114" s="112" t="str">
        <f>IFERROR(VLOOKUP($A114,'[5]5.3 Reg TLine'!$A$2:$N$29,14,FALSE),"Not Tline")</f>
        <v>This is an existing program that may decrease ignition potential in HFTDs</v>
      </c>
    </row>
    <row r="115" spans="1:114" ht="24.95" customHeight="1">
      <c r="A115" s="30">
        <v>112</v>
      </c>
      <c r="B115" s="121" t="s">
        <v>1711</v>
      </c>
      <c r="C115" s="121" t="s">
        <v>1711</v>
      </c>
      <c r="D115" s="121" t="s">
        <v>1711</v>
      </c>
      <c r="E115" s="121" t="s">
        <v>1711</v>
      </c>
      <c r="F115" s="121" t="s">
        <v>1711</v>
      </c>
      <c r="G115" s="122"/>
      <c r="H115" s="30"/>
      <c r="I115" s="30"/>
      <c r="J115" s="30"/>
      <c r="K115" s="1506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 t="str">
        <f>IFERROR(VLOOKUP($A115,'[5]Substation Reg Input'!$A$2:$N$25,9,FALSE),"Not Trans")</f>
        <v>Not Trans</v>
      </c>
      <c r="CZ115" s="30" t="str">
        <f>IFERROR(VLOOKUP($A115,'[5]Substation Reg Input'!$A$2:$N$25,10,FALSE),"Not Trans")</f>
        <v>Not Trans</v>
      </c>
      <c r="DA115" s="30" t="str">
        <f>IFERROR(VLOOKUP($A115,'[5]Substation Reg Input'!$A$2:$N$25,11,FALSE),"Not Trans")</f>
        <v>Not Trans</v>
      </c>
      <c r="DB115" s="30" t="str">
        <f>IFERROR(VLOOKUP($A115,'[5]Substation Reg Input'!$A$2:$N$25,12,FALSE),"Not Trans")</f>
        <v>Not Trans</v>
      </c>
      <c r="DC115" s="30" t="str">
        <f>IFERROR(VLOOKUP($A115,'[5]Substation Reg Input'!$A$2:$N$25,13,FALSE),"Not Trans")</f>
        <v>Not Trans</v>
      </c>
      <c r="DD115" s="30" t="str">
        <f>IFERROR(VLOOKUP($A115,'[5]Substation Reg Input'!$A$2:$N$25,14,FALSE),"Not Trans")</f>
        <v>Not Trans</v>
      </c>
      <c r="DE115" s="30" t="str">
        <f>IFERROR(VLOOKUP($A115,'[5]5.3 Reg TLine'!$A$2:$N$29,9,FALSE),"Not Tline")</f>
        <v>Not Tline</v>
      </c>
      <c r="DF115" s="30" t="str">
        <f>IFERROR(VLOOKUP($A115,'[5]5.3 Reg TLine'!$A$2:$N$29,10,FALSE),"Not Tline")</f>
        <v>Not Tline</v>
      </c>
      <c r="DG115" s="30" t="str">
        <f>IFERROR(VLOOKUP($A115,'[5]5.3 Reg TLine'!$A$2:$N$29,11,FALSE),"Not Tline")</f>
        <v>Not Tline</v>
      </c>
      <c r="DH115" s="30" t="str">
        <f>IFERROR(VLOOKUP($A115,'[5]5.3 Reg TLine'!$A$2:$N$29,12,FALSE),"Not Tline")</f>
        <v>Not Tline</v>
      </c>
      <c r="DI115" s="30" t="str">
        <f>IFERROR(VLOOKUP($A115,'[5]5.3 Reg TLine'!$A$2:$N$29,13,FALSE),"Not Tline")</f>
        <v>Not Tline</v>
      </c>
      <c r="DJ115" s="30" t="str">
        <f>IFERROR(VLOOKUP($A115,'[5]5.3 Reg TLine'!$A$2:$N$29,14,FALSE),"Not Tline")</f>
        <v>Not Tline</v>
      </c>
    </row>
    <row r="116" spans="1:114" ht="24.95" customHeight="1">
      <c r="A116" s="30">
        <v>113</v>
      </c>
      <c r="B116" s="121" t="s">
        <v>1712</v>
      </c>
      <c r="C116" s="121" t="s">
        <v>1720</v>
      </c>
      <c r="D116" s="121" t="s">
        <v>1711</v>
      </c>
      <c r="E116" s="121" t="s">
        <v>1723</v>
      </c>
      <c r="F116" s="121" t="s">
        <v>1744</v>
      </c>
      <c r="G116" s="122"/>
      <c r="H116" s="30"/>
      <c r="I116" s="30"/>
      <c r="J116" s="30"/>
      <c r="K116" s="1506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  <c r="BU116" s="30"/>
      <c r="BV116" s="30"/>
      <c r="BW116" s="30"/>
      <c r="BX116" s="30"/>
      <c r="BY116" s="30"/>
      <c r="BZ116" s="30"/>
      <c r="CA116" s="30"/>
      <c r="CB116" s="30"/>
      <c r="CC116" s="30"/>
      <c r="CD116" s="30"/>
      <c r="CE116" s="30"/>
      <c r="CF116" s="30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0"/>
      <c r="CV116" s="30"/>
      <c r="CW116" s="30"/>
      <c r="CX116" s="30"/>
      <c r="CY116" s="30" t="str">
        <f>IFERROR(VLOOKUP($A116,'[5]Substation Reg Input'!$A$2:$N$25,9,FALSE),"Not Trans")</f>
        <v>Not Trans</v>
      </c>
      <c r="CZ116" s="30" t="str">
        <f>IFERROR(VLOOKUP($A116,'[5]Substation Reg Input'!$A$2:$N$25,10,FALSE),"Not Trans")</f>
        <v>Not Trans</v>
      </c>
      <c r="DA116" s="30" t="str">
        <f>IFERROR(VLOOKUP($A116,'[5]Substation Reg Input'!$A$2:$N$25,11,FALSE),"Not Trans")</f>
        <v>Not Trans</v>
      </c>
      <c r="DB116" s="30" t="str">
        <f>IFERROR(VLOOKUP($A116,'[5]Substation Reg Input'!$A$2:$N$25,12,FALSE),"Not Trans")</f>
        <v>Not Trans</v>
      </c>
      <c r="DC116" s="30" t="str">
        <f>IFERROR(VLOOKUP($A116,'[5]Substation Reg Input'!$A$2:$N$25,13,FALSE),"Not Trans")</f>
        <v>Not Trans</v>
      </c>
      <c r="DD116" s="30" t="str">
        <f>IFERROR(VLOOKUP($A116,'[5]Substation Reg Input'!$A$2:$N$25,14,FALSE),"Not Trans")</f>
        <v>Not Trans</v>
      </c>
      <c r="DE116" s="112" t="str">
        <f>IFERROR(VLOOKUP($A116,'[5]5.3 Reg TLine'!$A$2:$N$29,9,FALSE),"Not Tline")</f>
        <v>Existing</v>
      </c>
      <c r="DF116" s="112" t="str">
        <f>IFERROR(VLOOKUP($A116,'[5]5.3 Reg TLine'!$A$2:$N$29,10,FALSE),"Not Tline")</f>
        <v>Transmission Owner</v>
      </c>
      <c r="DG116" s="112" t="str">
        <f>IFERROR(VLOOKUP($A116,'[5]5.3 Reg TLine'!$A$2:$N$29,11,FALSE),"Not Tline")</f>
        <v>N/A</v>
      </c>
      <c r="DH116" s="112" t="str">
        <f>IFERROR(VLOOKUP($A116,'[5]5.3 Reg TLine'!$A$2:$N$29,12,FALSE),"Not Tline")</f>
        <v>Compliance</v>
      </c>
      <c r="DI116" s="112" t="str">
        <f>IFERROR(VLOOKUP($A116,'[5]5.3 Reg TLine'!$A$2:$N$29,13,FALSE),"Not Tline")</f>
        <v>GO95, PRC 4293</v>
      </c>
      <c r="DJ116" s="112" t="str">
        <f>IFERROR(VLOOKUP($A116,'[5]5.3 Reg TLine'!$A$2:$N$29,14,FALSE),"Not Tline")</f>
        <v>This is an existing program that may decrease ignition potential in HFTDs</v>
      </c>
    </row>
    <row r="117" spans="1:114" ht="24.95" customHeight="1">
      <c r="A117" s="30">
        <v>114</v>
      </c>
      <c r="B117" s="121" t="s">
        <v>1711</v>
      </c>
      <c r="C117" s="121" t="s">
        <v>1711</v>
      </c>
      <c r="D117" s="121" t="s">
        <v>1711</v>
      </c>
      <c r="E117" s="121" t="s">
        <v>1711</v>
      </c>
      <c r="F117" s="121" t="s">
        <v>1711</v>
      </c>
      <c r="G117" s="122"/>
      <c r="H117" s="30"/>
      <c r="I117" s="30"/>
      <c r="J117" s="30"/>
      <c r="K117" s="1506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  <c r="BU117" s="30"/>
      <c r="BV117" s="30"/>
      <c r="BW117" s="30"/>
      <c r="BX117" s="30"/>
      <c r="BY117" s="30"/>
      <c r="BZ117" s="30"/>
      <c r="CA117" s="30"/>
      <c r="CB117" s="30"/>
      <c r="CC117" s="30"/>
      <c r="CD117" s="30"/>
      <c r="CE117" s="30"/>
      <c r="CF117" s="30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0"/>
      <c r="CV117" s="30"/>
      <c r="CW117" s="30"/>
      <c r="CX117" s="30"/>
      <c r="CY117" s="30" t="str">
        <f>IFERROR(VLOOKUP($A117,'[5]Substation Reg Input'!$A$2:$N$25,9,FALSE),"Not Trans")</f>
        <v>Not Trans</v>
      </c>
      <c r="CZ117" s="30" t="str">
        <f>IFERROR(VLOOKUP($A117,'[5]Substation Reg Input'!$A$2:$N$25,10,FALSE),"Not Trans")</f>
        <v>Not Trans</v>
      </c>
      <c r="DA117" s="30" t="str">
        <f>IFERROR(VLOOKUP($A117,'[5]Substation Reg Input'!$A$2:$N$25,11,FALSE),"Not Trans")</f>
        <v>Not Trans</v>
      </c>
      <c r="DB117" s="30" t="str">
        <f>IFERROR(VLOOKUP($A117,'[5]Substation Reg Input'!$A$2:$N$25,12,FALSE),"Not Trans")</f>
        <v>Not Trans</v>
      </c>
      <c r="DC117" s="30" t="str">
        <f>IFERROR(VLOOKUP($A117,'[5]Substation Reg Input'!$A$2:$N$25,13,FALSE),"Not Trans")</f>
        <v>Not Trans</v>
      </c>
      <c r="DD117" s="30" t="str">
        <f>IFERROR(VLOOKUP($A117,'[5]Substation Reg Input'!$A$2:$N$25,14,FALSE),"Not Trans")</f>
        <v>Not Trans</v>
      </c>
      <c r="DE117" s="30" t="str">
        <f>IFERROR(VLOOKUP($A117,'[5]5.3 Reg TLine'!$A$2:$N$29,9,FALSE),"Not Tline")</f>
        <v>Not Tline</v>
      </c>
      <c r="DF117" s="30" t="str">
        <f>IFERROR(VLOOKUP($A117,'[5]5.3 Reg TLine'!$A$2:$N$29,10,FALSE),"Not Tline")</f>
        <v>Not Tline</v>
      </c>
      <c r="DG117" s="30" t="str">
        <f>IFERROR(VLOOKUP($A117,'[5]5.3 Reg TLine'!$A$2:$N$29,11,FALSE),"Not Tline")</f>
        <v>Not Tline</v>
      </c>
      <c r="DH117" s="30" t="str">
        <f>IFERROR(VLOOKUP($A117,'[5]5.3 Reg TLine'!$A$2:$N$29,12,FALSE),"Not Tline")</f>
        <v>Not Tline</v>
      </c>
      <c r="DI117" s="30" t="str">
        <f>IFERROR(VLOOKUP($A117,'[5]5.3 Reg TLine'!$A$2:$N$29,13,FALSE),"Not Tline")</f>
        <v>Not Tline</v>
      </c>
      <c r="DJ117" s="30" t="str">
        <f>IFERROR(VLOOKUP($A117,'[5]5.3 Reg TLine'!$A$2:$N$29,14,FALSE),"Not Tline")</f>
        <v>Not Tline</v>
      </c>
    </row>
    <row r="118" spans="1:114" ht="24.95" customHeight="1">
      <c r="A118" s="30">
        <v>115</v>
      </c>
      <c r="B118" s="121" t="s">
        <v>1712</v>
      </c>
      <c r="C118" s="121" t="s">
        <v>1722</v>
      </c>
      <c r="D118" s="121" t="s">
        <v>1711</v>
      </c>
      <c r="E118" s="121" t="s">
        <v>1723</v>
      </c>
      <c r="F118" s="1533" t="s">
        <v>1753</v>
      </c>
      <c r="G118" s="122"/>
      <c r="H118" s="30"/>
      <c r="I118" s="30"/>
      <c r="J118" s="30"/>
      <c r="K118" s="1506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  <c r="BU118" s="30"/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 t="str">
        <f>IFERROR(VLOOKUP($A118,'[5]Substation Reg Input'!$A$2:$N$25,9,FALSE),"Not Trans")</f>
        <v>Not Trans</v>
      </c>
      <c r="CZ118" s="30" t="str">
        <f>IFERROR(VLOOKUP($A118,'[5]Substation Reg Input'!$A$2:$N$25,10,FALSE),"Not Trans")</f>
        <v>Not Trans</v>
      </c>
      <c r="DA118" s="30" t="str">
        <f>IFERROR(VLOOKUP($A118,'[5]Substation Reg Input'!$A$2:$N$25,11,FALSE),"Not Trans")</f>
        <v>Not Trans</v>
      </c>
      <c r="DB118" s="30" t="str">
        <f>IFERROR(VLOOKUP($A118,'[5]Substation Reg Input'!$A$2:$N$25,12,FALSE),"Not Trans")</f>
        <v>Not Trans</v>
      </c>
      <c r="DC118" s="30" t="str">
        <f>IFERROR(VLOOKUP($A118,'[5]Substation Reg Input'!$A$2:$N$25,13,FALSE),"Not Trans")</f>
        <v>Not Trans</v>
      </c>
      <c r="DD118" s="30" t="str">
        <f>IFERROR(VLOOKUP($A118,'[5]Substation Reg Input'!$A$2:$N$25,14,FALSE),"Not Trans")</f>
        <v>Not Trans</v>
      </c>
      <c r="DE118" s="30" t="str">
        <f>IFERROR(VLOOKUP($A118,'[5]5.3 Reg TLine'!$A$2:$N$29,9,FALSE),"Not Tline")</f>
        <v>Not Tline</v>
      </c>
      <c r="DF118" s="30" t="str">
        <f>IFERROR(VLOOKUP($A118,'[5]5.3 Reg TLine'!$A$2:$N$29,10,FALSE),"Not Tline")</f>
        <v>Not Tline</v>
      </c>
      <c r="DG118" s="30" t="str">
        <f>IFERROR(VLOOKUP($A118,'[5]5.3 Reg TLine'!$A$2:$N$29,11,FALSE),"Not Tline")</f>
        <v>Not Tline</v>
      </c>
      <c r="DH118" s="30" t="str">
        <f>IFERROR(VLOOKUP($A118,'[5]5.3 Reg TLine'!$A$2:$N$29,12,FALSE),"Not Tline")</f>
        <v>Not Tline</v>
      </c>
      <c r="DI118" s="30" t="str">
        <f>IFERROR(VLOOKUP($A118,'[5]5.3 Reg TLine'!$A$2:$N$29,13,FALSE),"Not Tline")</f>
        <v>Not Tline</v>
      </c>
      <c r="DJ118" s="30" t="str">
        <f>IFERROR(VLOOKUP($A118,'[5]5.3 Reg TLine'!$A$2:$N$29,14,FALSE),"Not Tline")</f>
        <v>Not Tline</v>
      </c>
    </row>
    <row r="119" spans="1:114" ht="24.95" customHeight="1">
      <c r="A119" s="30">
        <v>116</v>
      </c>
      <c r="B119" s="121" t="s">
        <v>1711</v>
      </c>
      <c r="C119" s="121" t="s">
        <v>1711</v>
      </c>
      <c r="D119" s="121" t="s">
        <v>1711</v>
      </c>
      <c r="E119" s="121" t="s">
        <v>1711</v>
      </c>
      <c r="F119" s="121" t="s">
        <v>1711</v>
      </c>
      <c r="G119" s="122"/>
      <c r="H119" s="30"/>
      <c r="I119" s="30"/>
      <c r="J119" s="30"/>
      <c r="K119" s="1506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  <c r="BU119" s="30"/>
      <c r="BV119" s="30"/>
      <c r="BW119" s="30"/>
      <c r="BX119" s="30"/>
      <c r="BY119" s="30"/>
      <c r="BZ119" s="30"/>
      <c r="CA119" s="30"/>
      <c r="CB119" s="30"/>
      <c r="CC119" s="30"/>
      <c r="CD119" s="30"/>
      <c r="CE119" s="30"/>
      <c r="CF119" s="30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0"/>
      <c r="CV119" s="30"/>
      <c r="CW119" s="30"/>
      <c r="CX119" s="30"/>
      <c r="CY119" s="30" t="str">
        <f>IFERROR(VLOOKUP($A119,'[5]Substation Reg Input'!$A$2:$N$25,9,FALSE),"Not Trans")</f>
        <v>Not Trans</v>
      </c>
      <c r="CZ119" s="30" t="str">
        <f>IFERROR(VLOOKUP($A119,'[5]Substation Reg Input'!$A$2:$N$25,10,FALSE),"Not Trans")</f>
        <v>Not Trans</v>
      </c>
      <c r="DA119" s="30" t="str">
        <f>IFERROR(VLOOKUP($A119,'[5]Substation Reg Input'!$A$2:$N$25,11,FALSE),"Not Trans")</f>
        <v>Not Trans</v>
      </c>
      <c r="DB119" s="30" t="str">
        <f>IFERROR(VLOOKUP($A119,'[5]Substation Reg Input'!$A$2:$N$25,12,FALSE),"Not Trans")</f>
        <v>Not Trans</v>
      </c>
      <c r="DC119" s="30" t="str">
        <f>IFERROR(VLOOKUP($A119,'[5]Substation Reg Input'!$A$2:$N$25,13,FALSE),"Not Trans")</f>
        <v>Not Trans</v>
      </c>
      <c r="DD119" s="30" t="str">
        <f>IFERROR(VLOOKUP($A119,'[5]Substation Reg Input'!$A$2:$N$25,14,FALSE),"Not Trans")</f>
        <v>Not Trans</v>
      </c>
      <c r="DE119" s="30" t="str">
        <f>IFERROR(VLOOKUP($A119,'[5]5.3 Reg TLine'!$A$2:$N$29,9,FALSE),"Not Tline")</f>
        <v>Not Tline</v>
      </c>
      <c r="DF119" s="30" t="str">
        <f>IFERROR(VLOOKUP($A119,'[5]5.3 Reg TLine'!$A$2:$N$29,10,FALSE),"Not Tline")</f>
        <v>Not Tline</v>
      </c>
      <c r="DG119" s="30" t="str">
        <f>IFERROR(VLOOKUP($A119,'[5]5.3 Reg TLine'!$A$2:$N$29,11,FALSE),"Not Tline")</f>
        <v>Not Tline</v>
      </c>
      <c r="DH119" s="30" t="str">
        <f>IFERROR(VLOOKUP($A119,'[5]5.3 Reg TLine'!$A$2:$N$29,12,FALSE),"Not Tline")</f>
        <v>Not Tline</v>
      </c>
      <c r="DI119" s="30" t="str">
        <f>IFERROR(VLOOKUP($A119,'[5]5.3 Reg TLine'!$A$2:$N$29,13,FALSE),"Not Tline")</f>
        <v>Not Tline</v>
      </c>
      <c r="DJ119" s="30" t="str">
        <f>IFERROR(VLOOKUP($A119,'[5]5.3 Reg TLine'!$A$2:$N$29,14,FALSE),"Not Tline")</f>
        <v>Not Tline</v>
      </c>
    </row>
    <row r="120" spans="1:114" ht="24.95" customHeight="1">
      <c r="A120" s="30">
        <v>117</v>
      </c>
      <c r="B120" s="121" t="s">
        <v>1711</v>
      </c>
      <c r="C120" s="121" t="s">
        <v>1711</v>
      </c>
      <c r="D120" s="121" t="s">
        <v>1711</v>
      </c>
      <c r="E120" s="121" t="s">
        <v>1711</v>
      </c>
      <c r="F120" s="121" t="s">
        <v>1711</v>
      </c>
      <c r="G120" s="122"/>
      <c r="H120" s="30"/>
      <c r="I120" s="30"/>
      <c r="J120" s="30"/>
      <c r="K120" s="1506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  <c r="BU120" s="30"/>
      <c r="BV120" s="30"/>
      <c r="BW120" s="30"/>
      <c r="BX120" s="30"/>
      <c r="BY120" s="30"/>
      <c r="BZ120" s="30"/>
      <c r="CA120" s="30"/>
      <c r="CB120" s="30"/>
      <c r="CC120" s="30"/>
      <c r="CD120" s="30"/>
      <c r="CE120" s="30"/>
      <c r="CF120" s="30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0"/>
      <c r="CV120" s="30"/>
      <c r="CW120" s="30"/>
      <c r="CX120" s="30"/>
      <c r="CY120" s="30" t="str">
        <f>IFERROR(VLOOKUP($A120,'[5]Substation Reg Input'!$A$2:$N$25,9,FALSE),"Not Trans")</f>
        <v>Not Trans</v>
      </c>
      <c r="CZ120" s="30" t="str">
        <f>IFERROR(VLOOKUP($A120,'[5]Substation Reg Input'!$A$2:$N$25,10,FALSE),"Not Trans")</f>
        <v>Not Trans</v>
      </c>
      <c r="DA120" s="30" t="str">
        <f>IFERROR(VLOOKUP($A120,'[5]Substation Reg Input'!$A$2:$N$25,11,FALSE),"Not Trans")</f>
        <v>Not Trans</v>
      </c>
      <c r="DB120" s="30" t="str">
        <f>IFERROR(VLOOKUP($A120,'[5]Substation Reg Input'!$A$2:$N$25,12,FALSE),"Not Trans")</f>
        <v>Not Trans</v>
      </c>
      <c r="DC120" s="30" t="str">
        <f>IFERROR(VLOOKUP($A120,'[5]Substation Reg Input'!$A$2:$N$25,13,FALSE),"Not Trans")</f>
        <v>Not Trans</v>
      </c>
      <c r="DD120" s="30" t="str">
        <f>IFERROR(VLOOKUP($A120,'[5]Substation Reg Input'!$A$2:$N$25,14,FALSE),"Not Trans")</f>
        <v>Not Trans</v>
      </c>
      <c r="DE120" s="30" t="str">
        <f>IFERROR(VLOOKUP($A120,'[5]5.3 Reg TLine'!$A$2:$N$29,9,FALSE),"Not Tline")</f>
        <v>Not Tline</v>
      </c>
      <c r="DF120" s="30" t="str">
        <f>IFERROR(VLOOKUP($A120,'[5]5.3 Reg TLine'!$A$2:$N$29,10,FALSE),"Not Tline")</f>
        <v>Not Tline</v>
      </c>
      <c r="DG120" s="30" t="str">
        <f>IFERROR(VLOOKUP($A120,'[5]5.3 Reg TLine'!$A$2:$N$29,11,FALSE),"Not Tline")</f>
        <v>Not Tline</v>
      </c>
      <c r="DH120" s="30" t="str">
        <f>IFERROR(VLOOKUP($A120,'[5]5.3 Reg TLine'!$A$2:$N$29,12,FALSE),"Not Tline")</f>
        <v>Not Tline</v>
      </c>
      <c r="DI120" s="30" t="str">
        <f>IFERROR(VLOOKUP($A120,'[5]5.3 Reg TLine'!$A$2:$N$29,13,FALSE),"Not Tline")</f>
        <v>Not Tline</v>
      </c>
      <c r="DJ120" s="30" t="str">
        <f>IFERROR(VLOOKUP($A120,'[5]5.3 Reg TLine'!$A$2:$N$29,14,FALSE),"Not Tline")</f>
        <v>Not Tline</v>
      </c>
    </row>
    <row r="121" spans="1:114" ht="24.95" customHeight="1">
      <c r="A121" s="30">
        <v>118</v>
      </c>
      <c r="B121" s="121" t="s">
        <v>1711</v>
      </c>
      <c r="C121" s="121" t="s">
        <v>1711</v>
      </c>
      <c r="D121" s="121" t="s">
        <v>1711</v>
      </c>
      <c r="E121" s="121" t="s">
        <v>1711</v>
      </c>
      <c r="F121" s="121" t="s">
        <v>1711</v>
      </c>
      <c r="G121" s="122"/>
      <c r="H121" s="30"/>
      <c r="I121" s="30"/>
      <c r="J121" s="30"/>
      <c r="K121" s="1506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  <c r="BU121" s="30"/>
      <c r="BV121" s="30"/>
      <c r="BW121" s="30"/>
      <c r="BX121" s="30"/>
      <c r="BY121" s="30"/>
      <c r="BZ121" s="30"/>
      <c r="CA121" s="30"/>
      <c r="CB121" s="30"/>
      <c r="CC121" s="30"/>
      <c r="CD121" s="30"/>
      <c r="CE121" s="30"/>
      <c r="CF121" s="30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 t="str">
        <f>IFERROR(VLOOKUP($A121,'[5]Substation Reg Input'!$A$2:$N$25,9,FALSE),"Not Trans")</f>
        <v>Not Trans</v>
      </c>
      <c r="CZ121" s="30" t="str">
        <f>IFERROR(VLOOKUP($A121,'[5]Substation Reg Input'!$A$2:$N$25,10,FALSE),"Not Trans")</f>
        <v>Not Trans</v>
      </c>
      <c r="DA121" s="30" t="str">
        <f>IFERROR(VLOOKUP($A121,'[5]Substation Reg Input'!$A$2:$N$25,11,FALSE),"Not Trans")</f>
        <v>Not Trans</v>
      </c>
      <c r="DB121" s="30" t="str">
        <f>IFERROR(VLOOKUP($A121,'[5]Substation Reg Input'!$A$2:$N$25,12,FALSE),"Not Trans")</f>
        <v>Not Trans</v>
      </c>
      <c r="DC121" s="30" t="str">
        <f>IFERROR(VLOOKUP($A121,'[5]Substation Reg Input'!$A$2:$N$25,13,FALSE),"Not Trans")</f>
        <v>Not Trans</v>
      </c>
      <c r="DD121" s="30" t="str">
        <f>IFERROR(VLOOKUP($A121,'[5]Substation Reg Input'!$A$2:$N$25,14,FALSE),"Not Trans")</f>
        <v>Not Trans</v>
      </c>
      <c r="DE121" s="30" t="str">
        <f>IFERROR(VLOOKUP($A121,'[5]5.3 Reg TLine'!$A$2:$N$29,9,FALSE),"Not Tline")</f>
        <v>Not Tline</v>
      </c>
      <c r="DF121" s="30" t="str">
        <f>IFERROR(VLOOKUP($A121,'[5]5.3 Reg TLine'!$A$2:$N$29,10,FALSE),"Not Tline")</f>
        <v>Not Tline</v>
      </c>
      <c r="DG121" s="30" t="str">
        <f>IFERROR(VLOOKUP($A121,'[5]5.3 Reg TLine'!$A$2:$N$29,11,FALSE),"Not Tline")</f>
        <v>Not Tline</v>
      </c>
      <c r="DH121" s="30" t="str">
        <f>IFERROR(VLOOKUP($A121,'[5]5.3 Reg TLine'!$A$2:$N$29,12,FALSE),"Not Tline")</f>
        <v>Not Tline</v>
      </c>
      <c r="DI121" s="30" t="str">
        <f>IFERROR(VLOOKUP($A121,'[5]5.3 Reg TLine'!$A$2:$N$29,13,FALSE),"Not Tline")</f>
        <v>Not Tline</v>
      </c>
      <c r="DJ121" s="30" t="str">
        <f>IFERROR(VLOOKUP($A121,'[5]5.3 Reg TLine'!$A$2:$N$29,14,FALSE),"Not Tline")</f>
        <v>Not Tline</v>
      </c>
    </row>
    <row r="122" spans="1:114" ht="24.95" customHeight="1">
      <c r="A122" s="30">
        <v>119</v>
      </c>
      <c r="B122" s="121" t="s">
        <v>1711</v>
      </c>
      <c r="C122" s="121" t="s">
        <v>1711</v>
      </c>
      <c r="D122" s="121" t="s">
        <v>1711</v>
      </c>
      <c r="E122" s="121" t="s">
        <v>1711</v>
      </c>
      <c r="F122" s="121" t="s">
        <v>1711</v>
      </c>
      <c r="G122" s="122"/>
      <c r="H122" s="30"/>
      <c r="I122" s="30"/>
      <c r="J122" s="30"/>
      <c r="K122" s="1506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 t="str">
        <f>IFERROR(VLOOKUP($A122,'[5]Substation Reg Input'!$A$2:$N$25,9,FALSE),"Not Trans")</f>
        <v>Not Trans</v>
      </c>
      <c r="CZ122" s="30" t="str">
        <f>IFERROR(VLOOKUP($A122,'[5]Substation Reg Input'!$A$2:$N$25,10,FALSE),"Not Trans")</f>
        <v>Not Trans</v>
      </c>
      <c r="DA122" s="30" t="str">
        <f>IFERROR(VLOOKUP($A122,'[5]Substation Reg Input'!$A$2:$N$25,11,FALSE),"Not Trans")</f>
        <v>Not Trans</v>
      </c>
      <c r="DB122" s="30" t="str">
        <f>IFERROR(VLOOKUP($A122,'[5]Substation Reg Input'!$A$2:$N$25,12,FALSE),"Not Trans")</f>
        <v>Not Trans</v>
      </c>
      <c r="DC122" s="30" t="str">
        <f>IFERROR(VLOOKUP($A122,'[5]Substation Reg Input'!$A$2:$N$25,13,FALSE),"Not Trans")</f>
        <v>Not Trans</v>
      </c>
      <c r="DD122" s="30" t="str">
        <f>IFERROR(VLOOKUP($A122,'[5]Substation Reg Input'!$A$2:$N$25,14,FALSE),"Not Trans")</f>
        <v>Not Trans</v>
      </c>
      <c r="DE122" s="30" t="str">
        <f>IFERROR(VLOOKUP($A122,'[5]5.3 Reg TLine'!$A$2:$N$29,9,FALSE),"Not Tline")</f>
        <v>Not Tline</v>
      </c>
      <c r="DF122" s="30" t="str">
        <f>IFERROR(VLOOKUP($A122,'[5]5.3 Reg TLine'!$A$2:$N$29,10,FALSE),"Not Tline")</f>
        <v>Not Tline</v>
      </c>
      <c r="DG122" s="30" t="str">
        <f>IFERROR(VLOOKUP($A122,'[5]5.3 Reg TLine'!$A$2:$N$29,11,FALSE),"Not Tline")</f>
        <v>Not Tline</v>
      </c>
      <c r="DH122" s="30" t="str">
        <f>IFERROR(VLOOKUP($A122,'[5]5.3 Reg TLine'!$A$2:$N$29,12,FALSE),"Not Tline")</f>
        <v>Not Tline</v>
      </c>
      <c r="DI122" s="30" t="str">
        <f>IFERROR(VLOOKUP($A122,'[5]5.3 Reg TLine'!$A$2:$N$29,13,FALSE),"Not Tline")</f>
        <v>Not Tline</v>
      </c>
      <c r="DJ122" s="30" t="str">
        <f>IFERROR(VLOOKUP($A122,'[5]5.3 Reg TLine'!$A$2:$N$29,14,FALSE),"Not Tline")</f>
        <v>Not Tline</v>
      </c>
    </row>
    <row r="123" spans="1:114" ht="24.95" customHeight="1">
      <c r="A123" s="30">
        <v>120</v>
      </c>
      <c r="B123" s="121" t="s">
        <v>1711</v>
      </c>
      <c r="C123" s="121" t="s">
        <v>1711</v>
      </c>
      <c r="D123" s="121" t="s">
        <v>1711</v>
      </c>
      <c r="E123" s="121" t="s">
        <v>1711</v>
      </c>
      <c r="F123" s="121" t="s">
        <v>1711</v>
      </c>
      <c r="G123" s="122"/>
      <c r="H123" s="30"/>
      <c r="I123" s="30"/>
      <c r="J123" s="30"/>
      <c r="K123" s="1506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 t="str">
        <f>IFERROR(VLOOKUP($A123,'[5]Substation Reg Input'!$A$2:$N$25,9,FALSE),"Not Trans")</f>
        <v>Not Trans</v>
      </c>
      <c r="CZ123" s="30" t="str">
        <f>IFERROR(VLOOKUP($A123,'[5]Substation Reg Input'!$A$2:$N$25,10,FALSE),"Not Trans")</f>
        <v>Not Trans</v>
      </c>
      <c r="DA123" s="30" t="str">
        <f>IFERROR(VLOOKUP($A123,'[5]Substation Reg Input'!$A$2:$N$25,11,FALSE),"Not Trans")</f>
        <v>Not Trans</v>
      </c>
      <c r="DB123" s="30" t="str">
        <f>IFERROR(VLOOKUP($A123,'[5]Substation Reg Input'!$A$2:$N$25,12,FALSE),"Not Trans")</f>
        <v>Not Trans</v>
      </c>
      <c r="DC123" s="30" t="str">
        <f>IFERROR(VLOOKUP($A123,'[5]Substation Reg Input'!$A$2:$N$25,13,FALSE),"Not Trans")</f>
        <v>Not Trans</v>
      </c>
      <c r="DD123" s="30" t="str">
        <f>IFERROR(VLOOKUP($A123,'[5]Substation Reg Input'!$A$2:$N$25,14,FALSE),"Not Trans")</f>
        <v>Not Trans</v>
      </c>
      <c r="DE123" s="30" t="str">
        <f>IFERROR(VLOOKUP($A123,'[5]5.3 Reg TLine'!$A$2:$N$29,9,FALSE),"Not Tline")</f>
        <v>Not Tline</v>
      </c>
      <c r="DF123" s="30" t="str">
        <f>IFERROR(VLOOKUP($A123,'[5]5.3 Reg TLine'!$A$2:$N$29,10,FALSE),"Not Tline")</f>
        <v>Not Tline</v>
      </c>
      <c r="DG123" s="30" t="str">
        <f>IFERROR(VLOOKUP($A123,'[5]5.3 Reg TLine'!$A$2:$N$29,11,FALSE),"Not Tline")</f>
        <v>Not Tline</v>
      </c>
      <c r="DH123" s="30" t="str">
        <f>IFERROR(VLOOKUP($A123,'[5]5.3 Reg TLine'!$A$2:$N$29,12,FALSE),"Not Tline")</f>
        <v>Not Tline</v>
      </c>
      <c r="DI123" s="30" t="str">
        <f>IFERROR(VLOOKUP($A123,'[5]5.3 Reg TLine'!$A$2:$N$29,13,FALSE),"Not Tline")</f>
        <v>Not Tline</v>
      </c>
      <c r="DJ123" s="30" t="str">
        <f>IFERROR(VLOOKUP($A123,'[5]5.3 Reg TLine'!$A$2:$N$29,14,FALSE),"Not Tline")</f>
        <v>Not Tline</v>
      </c>
    </row>
    <row r="124" spans="1:114" ht="24.95" customHeight="1">
      <c r="A124" s="30">
        <v>121</v>
      </c>
      <c r="B124" s="121" t="s">
        <v>1712</v>
      </c>
      <c r="C124" s="121" t="s">
        <v>1720</v>
      </c>
      <c r="D124" s="121" t="s">
        <v>1711</v>
      </c>
      <c r="E124" s="121" t="s">
        <v>1728</v>
      </c>
      <c r="F124" s="121" t="s">
        <v>1744</v>
      </c>
      <c r="G124" s="122"/>
      <c r="H124" s="30"/>
      <c r="I124" s="30"/>
      <c r="J124" s="30"/>
      <c r="K124" s="1506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  <c r="BU124" s="30"/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30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 t="str">
        <f>IFERROR(VLOOKUP($A124,'[5]Substation Reg Input'!$A$2:$N$25,9,FALSE),"Not Trans")</f>
        <v>Not Trans</v>
      </c>
      <c r="CZ124" s="30" t="str">
        <f>IFERROR(VLOOKUP($A124,'[5]Substation Reg Input'!$A$2:$N$25,10,FALSE),"Not Trans")</f>
        <v>Not Trans</v>
      </c>
      <c r="DA124" s="30" t="str">
        <f>IFERROR(VLOOKUP($A124,'[5]Substation Reg Input'!$A$2:$N$25,11,FALSE),"Not Trans")</f>
        <v>Not Trans</v>
      </c>
      <c r="DB124" s="30" t="str">
        <f>IFERROR(VLOOKUP($A124,'[5]Substation Reg Input'!$A$2:$N$25,12,FALSE),"Not Trans")</f>
        <v>Not Trans</v>
      </c>
      <c r="DC124" s="30" t="str">
        <f>IFERROR(VLOOKUP($A124,'[5]Substation Reg Input'!$A$2:$N$25,13,FALSE),"Not Trans")</f>
        <v>Not Trans</v>
      </c>
      <c r="DD124" s="30" t="str">
        <f>IFERROR(VLOOKUP($A124,'[5]Substation Reg Input'!$A$2:$N$25,14,FALSE),"Not Trans")</f>
        <v>Not Trans</v>
      </c>
      <c r="DE124" s="112" t="str">
        <f>IFERROR(VLOOKUP($A124,'[5]5.3 Reg TLine'!$A$2:$N$29,9,FALSE),"Not Tline")</f>
        <v>Existing</v>
      </c>
      <c r="DF124" s="112" t="str">
        <f>IFERROR(VLOOKUP($A124,'[5]5.3 Reg TLine'!$A$2:$N$29,10,FALSE),"Not Tline")</f>
        <v>Transmission Owner</v>
      </c>
      <c r="DG124" s="112" t="str">
        <f>IFERROR(VLOOKUP($A124,'[5]5.3 Reg TLine'!$A$2:$N$29,11,FALSE),"Not Tline")</f>
        <v>N/A</v>
      </c>
      <c r="DH124" s="112" t="str">
        <f>IFERROR(VLOOKUP($A124,'[5]5.3 Reg TLine'!$A$2:$N$29,12,FALSE),"Not Tline")</f>
        <v>Exceeding</v>
      </c>
      <c r="DI124" s="112" t="str">
        <f>IFERROR(VLOOKUP($A124,'[5]5.3 Reg TLine'!$A$2:$N$29,13,FALSE),"Not Tline")</f>
        <v>GO95, PRC 4293</v>
      </c>
      <c r="DJ124" s="112" t="str">
        <f>IFERROR(VLOOKUP($A124,'[5]5.3 Reg TLine'!$A$2:$N$29,14,FALSE),"Not Tline")</f>
        <v>This is an existing program that may decrease ignition potential in HFTDs</v>
      </c>
    </row>
    <row r="125" spans="1:114" ht="24.95" customHeight="1">
      <c r="A125" s="30">
        <v>122</v>
      </c>
      <c r="B125" s="121" t="s">
        <v>1712</v>
      </c>
      <c r="C125" s="121" t="s">
        <v>1730</v>
      </c>
      <c r="D125" s="121" t="s">
        <v>1543</v>
      </c>
      <c r="E125" s="121" t="s">
        <v>1728</v>
      </c>
      <c r="F125" s="1533" t="s">
        <v>1754</v>
      </c>
      <c r="G125" s="122"/>
      <c r="H125" s="30"/>
      <c r="I125" s="30"/>
      <c r="J125" s="30"/>
      <c r="K125" s="1506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112" t="str">
        <f>IFERROR(VLOOKUP($A125,'[5]Substation Reg Input'!$A$2:$N$25,9,FALSE),"Not Trans")</f>
        <v>Existing</v>
      </c>
      <c r="CZ125" s="112" t="str">
        <f>IFERROR(VLOOKUP($A125,'[5]Substation Reg Input'!$A$2:$N$25,10,FALSE),"Not Trans")</f>
        <v>General Rate Case</v>
      </c>
      <c r="DA125" s="112" t="str">
        <f>IFERROR(VLOOKUP($A125,'[5]Substation Reg Input'!$A$2:$N$25,11,FALSE),"Not Trans")</f>
        <v>N/A</v>
      </c>
      <c r="DB125" s="112" t="str">
        <f>IFERROR(VLOOKUP($A125,'[5]Substation Reg Input'!$A$2:$N$25,12,FALSE),"Not Trans")</f>
        <v>Exceeds Current Requirements</v>
      </c>
      <c r="DC125" s="112" t="str">
        <f>IFERROR(VLOOKUP($A125,'[5]Substation Reg Input'!$A$2:$N$25,13,FALSE),"Not Trans")</f>
        <v>N/A</v>
      </c>
      <c r="DD125" s="112" t="str">
        <f>IFERROR(VLOOKUP($A125,'[5]Substation Reg Input'!$A$2:$N$25,14,FALSE),"Not Trans")</f>
        <v>This is an existing program that may decrease ignition potential in non-HFTDs</v>
      </c>
      <c r="DE125" s="30" t="str">
        <f>IFERROR(VLOOKUP($A125,'[5]5.3 Reg TLine'!$A$2:$N$29,9,FALSE),"Not Tline")</f>
        <v>Not Tline</v>
      </c>
      <c r="DF125" s="30" t="str">
        <f>IFERROR(VLOOKUP($A125,'[5]5.3 Reg TLine'!$A$2:$N$29,10,FALSE),"Not Tline")</f>
        <v>Not Tline</v>
      </c>
      <c r="DG125" s="30" t="str">
        <f>IFERROR(VLOOKUP($A125,'[5]5.3 Reg TLine'!$A$2:$N$29,11,FALSE),"Not Tline")</f>
        <v>Not Tline</v>
      </c>
      <c r="DH125" s="30" t="str">
        <f>IFERROR(VLOOKUP($A125,'[5]5.3 Reg TLine'!$A$2:$N$29,12,FALSE),"Not Tline")</f>
        <v>Not Tline</v>
      </c>
      <c r="DI125" s="30" t="str">
        <f>IFERROR(VLOOKUP($A125,'[5]5.3 Reg TLine'!$A$2:$N$29,13,FALSE),"Not Tline")</f>
        <v>Not Tline</v>
      </c>
      <c r="DJ125" s="30" t="str">
        <f>IFERROR(VLOOKUP($A125,'[5]5.3 Reg TLine'!$A$2:$N$29,14,FALSE),"Not Tline")</f>
        <v>Not Tline</v>
      </c>
    </row>
    <row r="126" spans="1:114" ht="24.95" customHeight="1">
      <c r="A126" s="30">
        <v>123</v>
      </c>
      <c r="B126" s="121" t="s">
        <v>1712</v>
      </c>
      <c r="C126" s="121" t="s">
        <v>1720</v>
      </c>
      <c r="D126" s="121" t="s">
        <v>1711</v>
      </c>
      <c r="E126" s="121" t="s">
        <v>1711</v>
      </c>
      <c r="F126" s="121" t="s">
        <v>1711</v>
      </c>
      <c r="G126" s="122"/>
      <c r="H126" s="30"/>
      <c r="I126" s="30"/>
      <c r="J126" s="30"/>
      <c r="K126" s="1506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112" t="str">
        <f>IFERROR(VLOOKUP($A126,'[5]Substation Reg Input'!$A$2:$N$25,9,FALSE),"Not Trans")</f>
        <v>Existing</v>
      </c>
      <c r="CZ126" s="112" t="str">
        <f>IFERROR(VLOOKUP($A126,'[5]Substation Reg Input'!$A$2:$N$25,10,FALSE),"Not Trans")</f>
        <v>Transmission Owner</v>
      </c>
      <c r="DA126" s="112" t="str">
        <f>IFERROR(VLOOKUP($A126,'[5]Substation Reg Input'!$A$2:$N$25,11,FALSE),"Not Trans")</f>
        <v>N/A</v>
      </c>
      <c r="DB126" s="112" t="str">
        <f>IFERROR(VLOOKUP($A126,'[5]Substation Reg Input'!$A$2:$N$25,12,FALSE),"Not Trans")</f>
        <v>Exceeds Current Requirements</v>
      </c>
      <c r="DC126" s="112" t="str">
        <f>IFERROR(VLOOKUP($A126,'[5]Substation Reg Input'!$A$2:$N$25,13,FALSE),"Not Trans")</f>
        <v>N/A</v>
      </c>
      <c r="DD126" s="112" t="str">
        <f>IFERROR(VLOOKUP($A126,'[5]Substation Reg Input'!$A$2:$N$25,14,FALSE),"Not Trans")</f>
        <v>This is an existing program that may decrease ignition potential in non-HFTDs</v>
      </c>
      <c r="DE126" s="30" t="str">
        <f>IFERROR(VLOOKUP($A126,'[5]5.3 Reg TLine'!$A$2:$N$29,9,FALSE),"Not Tline")</f>
        <v>Not Tline</v>
      </c>
      <c r="DF126" s="30" t="str">
        <f>IFERROR(VLOOKUP($A126,'[5]5.3 Reg TLine'!$A$2:$N$29,10,FALSE),"Not Tline")</f>
        <v>Not Tline</v>
      </c>
      <c r="DG126" s="30" t="str">
        <f>IFERROR(VLOOKUP($A126,'[5]5.3 Reg TLine'!$A$2:$N$29,11,FALSE),"Not Tline")</f>
        <v>Not Tline</v>
      </c>
      <c r="DH126" s="30" t="str">
        <f>IFERROR(VLOOKUP($A126,'[5]5.3 Reg TLine'!$A$2:$N$29,12,FALSE),"Not Tline")</f>
        <v>Not Tline</v>
      </c>
      <c r="DI126" s="30" t="str">
        <f>IFERROR(VLOOKUP($A126,'[5]5.3 Reg TLine'!$A$2:$N$29,13,FALSE),"Not Tline")</f>
        <v>Not Tline</v>
      </c>
      <c r="DJ126" s="30" t="str">
        <f>IFERROR(VLOOKUP($A126,'[5]5.3 Reg TLine'!$A$2:$N$29,14,FALSE),"Not Tline")</f>
        <v>Not Tline</v>
      </c>
    </row>
    <row r="127" spans="1:114" ht="24.95" customHeight="1">
      <c r="A127" s="1544">
        <v>124</v>
      </c>
      <c r="B127" s="121" t="s">
        <v>1711</v>
      </c>
      <c r="C127" s="121" t="s">
        <v>1711</v>
      </c>
      <c r="D127" s="121" t="s">
        <v>1711</v>
      </c>
      <c r="E127" s="121" t="s">
        <v>1711</v>
      </c>
      <c r="F127" s="121" t="s">
        <v>1711</v>
      </c>
      <c r="G127" s="122"/>
      <c r="H127" s="30"/>
      <c r="I127" s="30"/>
      <c r="J127" s="30"/>
      <c r="K127" s="1506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  <c r="BU127" s="30"/>
      <c r="BV127" s="30"/>
      <c r="BW127" s="30"/>
      <c r="BX127" s="30"/>
      <c r="BY127" s="30"/>
      <c r="BZ127" s="30"/>
      <c r="CA127" s="30"/>
      <c r="CB127" s="30"/>
      <c r="CC127" s="30"/>
      <c r="CD127" s="30"/>
      <c r="CE127" s="30"/>
      <c r="CF127" s="30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0"/>
      <c r="CV127" s="30"/>
      <c r="CW127" s="30"/>
      <c r="CX127" s="30"/>
      <c r="CY127" s="112">
        <f>IFERROR(VLOOKUP($A127,'[5]Substation Reg Input'!$A$2:$N$25,9,FALSE),"Not Trans")</f>
        <v>0</v>
      </c>
      <c r="CZ127" s="112">
        <f>IFERROR(VLOOKUP($A127,'[5]Substation Reg Input'!$A$2:$N$25,10,FALSE),"Not Trans")</f>
        <v>0</v>
      </c>
      <c r="DA127" s="112">
        <f>IFERROR(VLOOKUP($A127,'[5]Substation Reg Input'!$A$2:$N$25,11,FALSE),"Not Trans")</f>
        <v>0</v>
      </c>
      <c r="DB127" s="112">
        <f>IFERROR(VLOOKUP($A127,'[5]Substation Reg Input'!$A$2:$N$25,12,FALSE),"Not Trans")</f>
        <v>0</v>
      </c>
      <c r="DC127" s="112">
        <f>IFERROR(VLOOKUP($A127,'[5]Substation Reg Input'!$A$2:$N$25,13,FALSE),"Not Trans")</f>
        <v>0</v>
      </c>
      <c r="DD127" s="112">
        <f>IFERROR(VLOOKUP($A127,'[5]Substation Reg Input'!$A$2:$N$25,14,FALSE),"Not Trans")</f>
        <v>0</v>
      </c>
      <c r="DE127" s="30" t="str">
        <f>IFERROR(VLOOKUP($A127,'[5]5.3 Reg TLine'!$A$2:$N$29,9,FALSE),"Not Tline")</f>
        <v>Not Tline</v>
      </c>
      <c r="DF127" s="30" t="str">
        <f>IFERROR(VLOOKUP($A127,'[5]5.3 Reg TLine'!$A$2:$N$29,10,FALSE),"Not Tline")</f>
        <v>Not Tline</v>
      </c>
      <c r="DG127" s="30" t="str">
        <f>IFERROR(VLOOKUP($A127,'[5]5.3 Reg TLine'!$A$2:$N$29,11,FALSE),"Not Tline")</f>
        <v>Not Tline</v>
      </c>
      <c r="DH127" s="30" t="str">
        <f>IFERROR(VLOOKUP($A127,'[5]5.3 Reg TLine'!$A$2:$N$29,12,FALSE),"Not Tline")</f>
        <v>Not Tline</v>
      </c>
      <c r="DI127" s="30" t="str">
        <f>IFERROR(VLOOKUP($A127,'[5]5.3 Reg TLine'!$A$2:$N$29,13,FALSE),"Not Tline")</f>
        <v>Not Tline</v>
      </c>
      <c r="DJ127" s="30" t="str">
        <f>IFERROR(VLOOKUP($A127,'[5]5.3 Reg TLine'!$A$2:$N$29,14,FALSE),"Not Tline")</f>
        <v>Not Tline</v>
      </c>
    </row>
    <row r="128" spans="1:114" ht="24.95" customHeight="1">
      <c r="A128" s="1544">
        <v>125</v>
      </c>
      <c r="B128" s="1598" t="s">
        <v>1712</v>
      </c>
      <c r="C128" s="1598" t="s">
        <v>1722</v>
      </c>
      <c r="D128" s="121" t="s">
        <v>1711</v>
      </c>
      <c r="E128" s="1598" t="s">
        <v>1723</v>
      </c>
      <c r="F128" s="1599" t="s">
        <v>1754</v>
      </c>
      <c r="G128" s="1600"/>
      <c r="H128" s="30"/>
      <c r="I128" s="30"/>
      <c r="J128" s="30"/>
      <c r="K128" s="1506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  <c r="BU128" s="30"/>
      <c r="BV128" s="30"/>
      <c r="BW128" s="30"/>
      <c r="BX128" s="30"/>
      <c r="BY128" s="30"/>
      <c r="BZ128" s="30"/>
      <c r="CA128" s="30"/>
      <c r="CB128" s="30"/>
      <c r="CC128" s="30"/>
      <c r="CD128" s="30"/>
      <c r="CE128" s="30"/>
      <c r="CF128" s="30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0"/>
      <c r="CV128" s="30"/>
      <c r="CW128" s="30"/>
      <c r="CX128" s="30"/>
      <c r="CY128" s="112">
        <f>IFERROR(VLOOKUP($A128,'[5]Substation Reg Input'!$A$2:$N$25,9,FALSE),"Not Trans")</f>
        <v>0</v>
      </c>
      <c r="CZ128" s="112">
        <f>IFERROR(VLOOKUP($A128,'[5]Substation Reg Input'!$A$2:$N$25,10,FALSE),"Not Trans")</f>
        <v>0</v>
      </c>
      <c r="DA128" s="112">
        <f>IFERROR(VLOOKUP($A128,'[5]Substation Reg Input'!$A$2:$N$25,11,FALSE),"Not Trans")</f>
        <v>0</v>
      </c>
      <c r="DB128" s="112">
        <f>IFERROR(VLOOKUP($A128,'[5]Substation Reg Input'!$A$2:$N$25,12,FALSE),"Not Trans")</f>
        <v>0</v>
      </c>
      <c r="DC128" s="112">
        <f>IFERROR(VLOOKUP($A128,'[5]Substation Reg Input'!$A$2:$N$25,13,FALSE),"Not Trans")</f>
        <v>0</v>
      </c>
      <c r="DD128" s="112">
        <f>IFERROR(VLOOKUP($A128,'[5]Substation Reg Input'!$A$2:$N$25,14,FALSE),"Not Trans")</f>
        <v>0</v>
      </c>
      <c r="DE128" s="30" t="str">
        <f>IFERROR(VLOOKUP($A128,'[5]5.3 Reg TLine'!$A$2:$N$29,9,FALSE),"Not Tline")</f>
        <v>Not Tline</v>
      </c>
      <c r="DF128" s="30" t="str">
        <f>IFERROR(VLOOKUP($A128,'[5]5.3 Reg TLine'!$A$2:$N$29,10,FALSE),"Not Tline")</f>
        <v>Not Tline</v>
      </c>
      <c r="DG128" s="30" t="str">
        <f>IFERROR(VLOOKUP($A128,'[5]5.3 Reg TLine'!$A$2:$N$29,11,FALSE),"Not Tline")</f>
        <v>Not Tline</v>
      </c>
      <c r="DH128" s="30" t="str">
        <f>IFERROR(VLOOKUP($A128,'[5]5.3 Reg TLine'!$A$2:$N$29,12,FALSE),"Not Tline")</f>
        <v>Not Tline</v>
      </c>
      <c r="DI128" s="30" t="str">
        <f>IFERROR(VLOOKUP($A128,'[5]5.3 Reg TLine'!$A$2:$N$29,13,FALSE),"Not Tline")</f>
        <v>Not Tline</v>
      </c>
      <c r="DJ128" s="30" t="str">
        <f>IFERROR(VLOOKUP($A128,'[5]5.3 Reg TLine'!$A$2:$N$29,14,FALSE),"Not Tline")</f>
        <v>Not Tline</v>
      </c>
    </row>
    <row r="129" spans="1:114" ht="24.95" customHeight="1">
      <c r="A129" s="1544">
        <v>126</v>
      </c>
      <c r="B129" s="121" t="s">
        <v>1711</v>
      </c>
      <c r="C129" s="121" t="s">
        <v>1711</v>
      </c>
      <c r="D129" s="121" t="s">
        <v>1711</v>
      </c>
      <c r="E129" s="121" t="s">
        <v>1711</v>
      </c>
      <c r="F129" s="121" t="s">
        <v>1711</v>
      </c>
      <c r="G129" s="122"/>
      <c r="H129" s="30"/>
      <c r="I129" s="30"/>
      <c r="J129" s="30"/>
      <c r="K129" s="1506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  <c r="BU129" s="30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30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112">
        <f>IFERROR(VLOOKUP($A129,'[5]Substation Reg Input'!$A$2:$N$25,9,FALSE),"Not Trans")</f>
        <v>0</v>
      </c>
      <c r="CZ129" s="112">
        <f>IFERROR(VLOOKUP($A129,'[5]Substation Reg Input'!$A$2:$N$25,10,FALSE),"Not Trans")</f>
        <v>0</v>
      </c>
      <c r="DA129" s="112">
        <f>IFERROR(VLOOKUP($A129,'[5]Substation Reg Input'!$A$2:$N$25,11,FALSE),"Not Trans")</f>
        <v>0</v>
      </c>
      <c r="DB129" s="112">
        <f>IFERROR(VLOOKUP($A129,'[5]Substation Reg Input'!$A$2:$N$25,12,FALSE),"Not Trans")</f>
        <v>0</v>
      </c>
      <c r="DC129" s="112">
        <f>IFERROR(VLOOKUP($A129,'[5]Substation Reg Input'!$A$2:$N$25,13,FALSE),"Not Trans")</f>
        <v>0</v>
      </c>
      <c r="DD129" s="112">
        <f>IFERROR(VLOOKUP($A129,'[5]Substation Reg Input'!$A$2:$N$25,14,FALSE),"Not Trans")</f>
        <v>0</v>
      </c>
      <c r="DE129" s="30" t="str">
        <f>IFERROR(VLOOKUP($A129,'[5]5.3 Reg TLine'!$A$2:$N$29,9,FALSE),"Not Tline")</f>
        <v>Not Tline</v>
      </c>
      <c r="DF129" s="30" t="str">
        <f>IFERROR(VLOOKUP($A129,'[5]5.3 Reg TLine'!$A$2:$N$29,10,FALSE),"Not Tline")</f>
        <v>Not Tline</v>
      </c>
      <c r="DG129" s="30" t="str">
        <f>IFERROR(VLOOKUP($A129,'[5]5.3 Reg TLine'!$A$2:$N$29,11,FALSE),"Not Tline")</f>
        <v>Not Tline</v>
      </c>
      <c r="DH129" s="30" t="str">
        <f>IFERROR(VLOOKUP($A129,'[5]5.3 Reg TLine'!$A$2:$N$29,12,FALSE),"Not Tline")</f>
        <v>Not Tline</v>
      </c>
      <c r="DI129" s="30" t="str">
        <f>IFERROR(VLOOKUP($A129,'[5]5.3 Reg TLine'!$A$2:$N$29,13,FALSE),"Not Tline")</f>
        <v>Not Tline</v>
      </c>
      <c r="DJ129" s="30" t="str">
        <f>IFERROR(VLOOKUP($A129,'[5]5.3 Reg TLine'!$A$2:$N$29,14,FALSE),"Not Tline")</f>
        <v>Not Tline</v>
      </c>
    </row>
    <row r="130" spans="1:114" ht="24.95" customHeight="1">
      <c r="A130" s="1544">
        <v>127</v>
      </c>
      <c r="B130" s="121" t="s">
        <v>1711</v>
      </c>
      <c r="C130" s="121" t="s">
        <v>1711</v>
      </c>
      <c r="D130" s="121" t="s">
        <v>1711</v>
      </c>
      <c r="E130" s="121" t="s">
        <v>1711</v>
      </c>
      <c r="F130" s="121" t="s">
        <v>1711</v>
      </c>
      <c r="G130" s="122"/>
      <c r="H130" s="30"/>
      <c r="I130" s="30"/>
      <c r="J130" s="30"/>
      <c r="K130" s="1506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  <c r="BU130" s="30"/>
      <c r="BV130" s="30"/>
      <c r="BW130" s="30"/>
      <c r="BX130" s="30"/>
      <c r="BY130" s="30"/>
      <c r="BZ130" s="30"/>
      <c r="CA130" s="30"/>
      <c r="CB130" s="30"/>
      <c r="CC130" s="30"/>
      <c r="CD130" s="30"/>
      <c r="CE130" s="30"/>
      <c r="CF130" s="30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112">
        <f>IFERROR(VLOOKUP($A130,'[5]Substation Reg Input'!$A$2:$N$25,9,FALSE),"Not Trans")</f>
        <v>0</v>
      </c>
      <c r="CZ130" s="112">
        <f>IFERROR(VLOOKUP($A130,'[5]Substation Reg Input'!$A$2:$N$25,10,FALSE),"Not Trans")</f>
        <v>0</v>
      </c>
      <c r="DA130" s="112">
        <f>IFERROR(VLOOKUP($A130,'[5]Substation Reg Input'!$A$2:$N$25,11,FALSE),"Not Trans")</f>
        <v>0</v>
      </c>
      <c r="DB130" s="112">
        <f>IFERROR(VLOOKUP($A130,'[5]Substation Reg Input'!$A$2:$N$25,12,FALSE),"Not Trans")</f>
        <v>0</v>
      </c>
      <c r="DC130" s="112">
        <f>IFERROR(VLOOKUP($A130,'[5]Substation Reg Input'!$A$2:$N$25,13,FALSE),"Not Trans")</f>
        <v>0</v>
      </c>
      <c r="DD130" s="112">
        <f>IFERROR(VLOOKUP($A130,'[5]Substation Reg Input'!$A$2:$N$25,14,FALSE),"Not Trans")</f>
        <v>0</v>
      </c>
      <c r="DE130" s="30" t="str">
        <f>IFERROR(VLOOKUP($A130,'[5]5.3 Reg TLine'!$A$2:$N$29,9,FALSE),"Not Tline")</f>
        <v>Not Tline</v>
      </c>
      <c r="DF130" s="30" t="str">
        <f>IFERROR(VLOOKUP($A130,'[5]5.3 Reg TLine'!$A$2:$N$29,10,FALSE),"Not Tline")</f>
        <v>Not Tline</v>
      </c>
      <c r="DG130" s="30" t="str">
        <f>IFERROR(VLOOKUP($A130,'[5]5.3 Reg TLine'!$A$2:$N$29,11,FALSE),"Not Tline")</f>
        <v>Not Tline</v>
      </c>
      <c r="DH130" s="30" t="str">
        <f>IFERROR(VLOOKUP($A130,'[5]5.3 Reg TLine'!$A$2:$N$29,12,FALSE),"Not Tline")</f>
        <v>Not Tline</v>
      </c>
      <c r="DI130" s="30" t="str">
        <f>IFERROR(VLOOKUP($A130,'[5]5.3 Reg TLine'!$A$2:$N$29,13,FALSE),"Not Tline")</f>
        <v>Not Tline</v>
      </c>
      <c r="DJ130" s="30" t="str">
        <f>IFERROR(VLOOKUP($A130,'[5]5.3 Reg TLine'!$A$2:$N$29,14,FALSE),"Not Tline")</f>
        <v>Not Tline</v>
      </c>
    </row>
    <row r="131" spans="1:114" ht="24.95" customHeight="1">
      <c r="A131" s="30">
        <v>128</v>
      </c>
      <c r="B131" s="121" t="s">
        <v>1711</v>
      </c>
      <c r="C131" s="121" t="s">
        <v>1711</v>
      </c>
      <c r="D131" s="121" t="s">
        <v>1711</v>
      </c>
      <c r="E131" s="121" t="s">
        <v>1711</v>
      </c>
      <c r="F131" s="121" t="s">
        <v>1711</v>
      </c>
      <c r="G131" s="122"/>
      <c r="H131" s="30"/>
      <c r="I131" s="30"/>
      <c r="J131" s="30"/>
      <c r="K131" s="1506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30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 t="str">
        <f>IFERROR(VLOOKUP($A131,'[5]Substation Reg Input'!$A$2:$N$25,9,FALSE),"Not Trans")</f>
        <v>Not Trans</v>
      </c>
      <c r="CZ131" s="30" t="str">
        <f>IFERROR(VLOOKUP($A131,'[5]Substation Reg Input'!$A$2:$N$25,10,FALSE),"Not Trans")</f>
        <v>Not Trans</v>
      </c>
      <c r="DA131" s="30" t="str">
        <f>IFERROR(VLOOKUP($A131,'[5]Substation Reg Input'!$A$2:$N$25,11,FALSE),"Not Trans")</f>
        <v>Not Trans</v>
      </c>
      <c r="DB131" s="30" t="str">
        <f>IFERROR(VLOOKUP($A131,'[5]Substation Reg Input'!$A$2:$N$25,12,FALSE),"Not Trans")</f>
        <v>Not Trans</v>
      </c>
      <c r="DC131" s="30" t="str">
        <f>IFERROR(VLOOKUP($A131,'[5]Substation Reg Input'!$A$2:$N$25,13,FALSE),"Not Trans")</f>
        <v>Not Trans</v>
      </c>
      <c r="DD131" s="30" t="str">
        <f>IFERROR(VLOOKUP($A131,'[5]Substation Reg Input'!$A$2:$N$25,14,FALSE),"Not Trans")</f>
        <v>Not Trans</v>
      </c>
      <c r="DE131" s="30" t="str">
        <f>IFERROR(VLOOKUP($A131,'[5]5.3 Reg TLine'!$A$2:$N$29,9,FALSE),"Not Tline")</f>
        <v>Not Tline</v>
      </c>
      <c r="DF131" s="30" t="str">
        <f>IFERROR(VLOOKUP($A131,'[5]5.3 Reg TLine'!$A$2:$N$29,10,FALSE),"Not Tline")</f>
        <v>Not Tline</v>
      </c>
      <c r="DG131" s="30" t="str">
        <f>IFERROR(VLOOKUP($A131,'[5]5.3 Reg TLine'!$A$2:$N$29,11,FALSE),"Not Tline")</f>
        <v>Not Tline</v>
      </c>
      <c r="DH131" s="30" t="str">
        <f>IFERROR(VLOOKUP($A131,'[5]5.3 Reg TLine'!$A$2:$N$29,12,FALSE),"Not Tline")</f>
        <v>Not Tline</v>
      </c>
      <c r="DI131" s="30" t="str">
        <f>IFERROR(VLOOKUP($A131,'[5]5.3 Reg TLine'!$A$2:$N$29,13,FALSE),"Not Tline")</f>
        <v>Not Tline</v>
      </c>
      <c r="DJ131" s="30" t="str">
        <f>IFERROR(VLOOKUP($A131,'[5]5.3 Reg TLine'!$A$2:$N$29,14,FALSE),"Not Tline")</f>
        <v>Not Tline</v>
      </c>
    </row>
    <row r="132" spans="1:114" ht="24.95" customHeight="1">
      <c r="A132" s="30">
        <v>129</v>
      </c>
      <c r="B132" s="121" t="s">
        <v>1711</v>
      </c>
      <c r="C132" s="121" t="s">
        <v>1711</v>
      </c>
      <c r="D132" s="121" t="s">
        <v>1711</v>
      </c>
      <c r="E132" s="121" t="s">
        <v>1711</v>
      </c>
      <c r="F132" s="121" t="s">
        <v>1711</v>
      </c>
      <c r="G132" s="122"/>
      <c r="H132" s="30"/>
      <c r="I132" s="30"/>
      <c r="J132" s="30"/>
      <c r="K132" s="1506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  <c r="BQ132" s="30"/>
      <c r="BR132" s="30"/>
      <c r="BS132" s="30"/>
      <c r="BT132" s="30"/>
      <c r="BU132" s="30"/>
      <c r="BV132" s="30"/>
      <c r="BW132" s="30"/>
      <c r="BX132" s="30"/>
      <c r="BY132" s="30"/>
      <c r="BZ132" s="30"/>
      <c r="CA132" s="30"/>
      <c r="CB132" s="30"/>
      <c r="CC132" s="30"/>
      <c r="CD132" s="30"/>
      <c r="CE132" s="30"/>
      <c r="CF132" s="30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 t="str">
        <f>IFERROR(VLOOKUP($A132,'[5]Substation Reg Input'!$A$2:$N$25,9,FALSE),"Not Trans")</f>
        <v>Not Trans</v>
      </c>
      <c r="CZ132" s="30" t="str">
        <f>IFERROR(VLOOKUP($A132,'[5]Substation Reg Input'!$A$2:$N$25,10,FALSE),"Not Trans")</f>
        <v>Not Trans</v>
      </c>
      <c r="DA132" s="30" t="str">
        <f>IFERROR(VLOOKUP($A132,'[5]Substation Reg Input'!$A$2:$N$25,11,FALSE),"Not Trans")</f>
        <v>Not Trans</v>
      </c>
      <c r="DB132" s="30" t="str">
        <f>IFERROR(VLOOKUP($A132,'[5]Substation Reg Input'!$A$2:$N$25,12,FALSE),"Not Trans")</f>
        <v>Not Trans</v>
      </c>
      <c r="DC132" s="30" t="str">
        <f>IFERROR(VLOOKUP($A132,'[5]Substation Reg Input'!$A$2:$N$25,13,FALSE),"Not Trans")</f>
        <v>Not Trans</v>
      </c>
      <c r="DD132" s="30" t="str">
        <f>IFERROR(VLOOKUP($A132,'[5]Substation Reg Input'!$A$2:$N$25,14,FALSE),"Not Trans")</f>
        <v>Not Trans</v>
      </c>
      <c r="DE132" s="30" t="str">
        <f>IFERROR(VLOOKUP($A132,'[5]5.3 Reg TLine'!$A$2:$N$29,9,FALSE),"Not Tline")</f>
        <v>Not Tline</v>
      </c>
      <c r="DF132" s="30" t="str">
        <f>IFERROR(VLOOKUP($A132,'[5]5.3 Reg TLine'!$A$2:$N$29,10,FALSE),"Not Tline")</f>
        <v>Not Tline</v>
      </c>
      <c r="DG132" s="30" t="str">
        <f>IFERROR(VLOOKUP($A132,'[5]5.3 Reg TLine'!$A$2:$N$29,11,FALSE),"Not Tline")</f>
        <v>Not Tline</v>
      </c>
      <c r="DH132" s="30" t="str">
        <f>IFERROR(VLOOKUP($A132,'[5]5.3 Reg TLine'!$A$2:$N$29,12,FALSE),"Not Tline")</f>
        <v>Not Tline</v>
      </c>
      <c r="DI132" s="30" t="str">
        <f>IFERROR(VLOOKUP($A132,'[5]5.3 Reg TLine'!$A$2:$N$29,13,FALSE),"Not Tline")</f>
        <v>Not Tline</v>
      </c>
      <c r="DJ132" s="30" t="str">
        <f>IFERROR(VLOOKUP($A132,'[5]5.3 Reg TLine'!$A$2:$N$29,14,FALSE),"Not Tline")</f>
        <v>Not Tline</v>
      </c>
    </row>
    <row r="133" spans="1:114" ht="24.95" customHeight="1">
      <c r="A133" s="30">
        <v>130</v>
      </c>
      <c r="B133" s="121" t="s">
        <v>1711</v>
      </c>
      <c r="C133" s="121" t="s">
        <v>1711</v>
      </c>
      <c r="D133" s="121" t="s">
        <v>1711</v>
      </c>
      <c r="E133" s="121" t="s">
        <v>1711</v>
      </c>
      <c r="F133" s="121" t="s">
        <v>1711</v>
      </c>
      <c r="G133" s="122"/>
      <c r="H133" s="30"/>
      <c r="I133" s="30"/>
      <c r="J133" s="30"/>
      <c r="K133" s="1506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30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 t="str">
        <f>IFERROR(VLOOKUP($A133,'[5]Substation Reg Input'!$A$2:$N$25,9,FALSE),"Not Trans")</f>
        <v>Not Trans</v>
      </c>
      <c r="CZ133" s="30" t="str">
        <f>IFERROR(VLOOKUP($A133,'[5]Substation Reg Input'!$A$2:$N$25,10,FALSE),"Not Trans")</f>
        <v>Not Trans</v>
      </c>
      <c r="DA133" s="30" t="str">
        <f>IFERROR(VLOOKUP($A133,'[5]Substation Reg Input'!$A$2:$N$25,11,FALSE),"Not Trans")</f>
        <v>Not Trans</v>
      </c>
      <c r="DB133" s="30" t="str">
        <f>IFERROR(VLOOKUP($A133,'[5]Substation Reg Input'!$A$2:$N$25,12,FALSE),"Not Trans")</f>
        <v>Not Trans</v>
      </c>
      <c r="DC133" s="30" t="str">
        <f>IFERROR(VLOOKUP($A133,'[5]Substation Reg Input'!$A$2:$N$25,13,FALSE),"Not Trans")</f>
        <v>Not Trans</v>
      </c>
      <c r="DD133" s="30" t="str">
        <f>IFERROR(VLOOKUP($A133,'[5]Substation Reg Input'!$A$2:$N$25,14,FALSE),"Not Trans")</f>
        <v>Not Trans</v>
      </c>
      <c r="DE133" s="30" t="str">
        <f>IFERROR(VLOOKUP($A133,'[5]5.3 Reg TLine'!$A$2:$N$29,9,FALSE),"Not Tline")</f>
        <v>Not Tline</v>
      </c>
      <c r="DF133" s="30" t="str">
        <f>IFERROR(VLOOKUP($A133,'[5]5.3 Reg TLine'!$A$2:$N$29,10,FALSE),"Not Tline")</f>
        <v>Not Tline</v>
      </c>
      <c r="DG133" s="30" t="str">
        <f>IFERROR(VLOOKUP($A133,'[5]5.3 Reg TLine'!$A$2:$N$29,11,FALSE),"Not Tline")</f>
        <v>Not Tline</v>
      </c>
      <c r="DH133" s="30" t="str">
        <f>IFERROR(VLOOKUP($A133,'[5]5.3 Reg TLine'!$A$2:$N$29,12,FALSE),"Not Tline")</f>
        <v>Not Tline</v>
      </c>
      <c r="DI133" s="30" t="str">
        <f>IFERROR(VLOOKUP($A133,'[5]5.3 Reg TLine'!$A$2:$N$29,13,FALSE),"Not Tline")</f>
        <v>Not Tline</v>
      </c>
      <c r="DJ133" s="30" t="str">
        <f>IFERROR(VLOOKUP($A133,'[5]5.3 Reg TLine'!$A$2:$N$29,14,FALSE),"Not Tline")</f>
        <v>Not Tline</v>
      </c>
    </row>
    <row r="134" spans="1:114" ht="24.95" customHeight="1">
      <c r="A134" s="30">
        <v>131</v>
      </c>
      <c r="B134" s="121" t="s">
        <v>1711</v>
      </c>
      <c r="C134" s="121" t="s">
        <v>1711</v>
      </c>
      <c r="D134" s="121" t="s">
        <v>1711</v>
      </c>
      <c r="E134" s="121" t="s">
        <v>1711</v>
      </c>
      <c r="F134" s="121" t="s">
        <v>1711</v>
      </c>
      <c r="G134" s="122"/>
      <c r="H134" s="30"/>
      <c r="I134" s="30"/>
      <c r="J134" s="30"/>
      <c r="K134" s="1506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30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/>
      <c r="BL134" s="30"/>
      <c r="BM134" s="30"/>
      <c r="BN134" s="30"/>
      <c r="BO134" s="30"/>
      <c r="BP134" s="30"/>
      <c r="BQ134" s="30"/>
      <c r="BR134" s="30"/>
      <c r="BS134" s="30"/>
      <c r="BT134" s="30"/>
      <c r="BU134" s="30"/>
      <c r="BV134" s="30"/>
      <c r="BW134" s="30"/>
      <c r="BX134" s="30"/>
      <c r="BY134" s="30"/>
      <c r="BZ134" s="30"/>
      <c r="CA134" s="30"/>
      <c r="CB134" s="30"/>
      <c r="CC134" s="30"/>
      <c r="CD134" s="30"/>
      <c r="CE134" s="30"/>
      <c r="CF134" s="30"/>
      <c r="CG134" s="30"/>
      <c r="CH134" s="30"/>
      <c r="CI134" s="30"/>
      <c r="CJ134" s="30"/>
      <c r="CK134" s="30"/>
      <c r="CL134" s="30"/>
      <c r="CM134" s="30"/>
      <c r="CN134" s="30"/>
      <c r="CO134" s="30"/>
      <c r="CP134" s="30"/>
      <c r="CQ134" s="30"/>
      <c r="CR134" s="30"/>
      <c r="CS134" s="30"/>
      <c r="CT134" s="30"/>
      <c r="CU134" s="30"/>
      <c r="CV134" s="30"/>
      <c r="CW134" s="30"/>
      <c r="CX134" s="30"/>
      <c r="CY134" s="30" t="str">
        <f>IFERROR(VLOOKUP($A134,'[5]Substation Reg Input'!$A$2:$N$25,9,FALSE),"Not Trans")</f>
        <v>Not Trans</v>
      </c>
      <c r="CZ134" s="30" t="str">
        <f>IFERROR(VLOOKUP($A134,'[5]Substation Reg Input'!$A$2:$N$25,10,FALSE),"Not Trans")</f>
        <v>Not Trans</v>
      </c>
      <c r="DA134" s="30" t="str">
        <f>IFERROR(VLOOKUP($A134,'[5]Substation Reg Input'!$A$2:$N$25,11,FALSE),"Not Trans")</f>
        <v>Not Trans</v>
      </c>
      <c r="DB134" s="30" t="str">
        <f>IFERROR(VLOOKUP($A134,'[5]Substation Reg Input'!$A$2:$N$25,12,FALSE),"Not Trans")</f>
        <v>Not Trans</v>
      </c>
      <c r="DC134" s="30" t="str">
        <f>IFERROR(VLOOKUP($A134,'[5]Substation Reg Input'!$A$2:$N$25,13,FALSE),"Not Trans")</f>
        <v>Not Trans</v>
      </c>
      <c r="DD134" s="30" t="str">
        <f>IFERROR(VLOOKUP($A134,'[5]Substation Reg Input'!$A$2:$N$25,14,FALSE),"Not Trans")</f>
        <v>Not Trans</v>
      </c>
      <c r="DE134" s="30" t="str">
        <f>IFERROR(VLOOKUP($A134,'[5]5.3 Reg TLine'!$A$2:$N$29,9,FALSE),"Not Tline")</f>
        <v>Not Tline</v>
      </c>
      <c r="DF134" s="30" t="str">
        <f>IFERROR(VLOOKUP($A134,'[5]5.3 Reg TLine'!$A$2:$N$29,10,FALSE),"Not Tline")</f>
        <v>Not Tline</v>
      </c>
      <c r="DG134" s="30" t="str">
        <f>IFERROR(VLOOKUP($A134,'[5]5.3 Reg TLine'!$A$2:$N$29,11,FALSE),"Not Tline")</f>
        <v>Not Tline</v>
      </c>
      <c r="DH134" s="30" t="str">
        <f>IFERROR(VLOOKUP($A134,'[5]5.3 Reg TLine'!$A$2:$N$29,12,FALSE),"Not Tline")</f>
        <v>Not Tline</v>
      </c>
      <c r="DI134" s="30" t="str">
        <f>IFERROR(VLOOKUP($A134,'[5]5.3 Reg TLine'!$A$2:$N$29,13,FALSE),"Not Tline")</f>
        <v>Not Tline</v>
      </c>
      <c r="DJ134" s="30" t="str">
        <f>IFERROR(VLOOKUP($A134,'[5]5.3 Reg TLine'!$A$2:$N$29,14,FALSE),"Not Tline")</f>
        <v>Not Tline</v>
      </c>
    </row>
    <row r="135" spans="1:114" ht="24.95" customHeight="1">
      <c r="A135" s="30">
        <v>132</v>
      </c>
      <c r="B135" s="121" t="s">
        <v>1712</v>
      </c>
      <c r="C135" s="121" t="s">
        <v>1713</v>
      </c>
      <c r="D135" s="121" t="s">
        <v>1711</v>
      </c>
      <c r="E135" s="121" t="s">
        <v>1711</v>
      </c>
      <c r="F135" s="121" t="s">
        <v>1711</v>
      </c>
      <c r="G135" s="122"/>
      <c r="H135" s="30"/>
      <c r="I135" s="30"/>
      <c r="J135" s="30"/>
      <c r="K135" s="1506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/>
      <c r="CA135" s="30"/>
      <c r="CB135" s="30"/>
      <c r="CC135" s="30"/>
      <c r="CD135" s="30"/>
      <c r="CE135" s="30"/>
      <c r="CF135" s="30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 t="str">
        <f>IFERROR(VLOOKUP($A135,'[5]Substation Reg Input'!$A$2:$N$25,9,FALSE),"Not Trans")</f>
        <v>Not Trans</v>
      </c>
      <c r="CZ135" s="30" t="str">
        <f>IFERROR(VLOOKUP($A135,'[5]Substation Reg Input'!$A$2:$N$25,10,FALSE),"Not Trans")</f>
        <v>Not Trans</v>
      </c>
      <c r="DA135" s="30" t="str">
        <f>IFERROR(VLOOKUP($A135,'[5]Substation Reg Input'!$A$2:$N$25,11,FALSE),"Not Trans")</f>
        <v>Not Trans</v>
      </c>
      <c r="DB135" s="30" t="str">
        <f>IFERROR(VLOOKUP($A135,'[5]Substation Reg Input'!$A$2:$N$25,12,FALSE),"Not Trans")</f>
        <v>Not Trans</v>
      </c>
      <c r="DC135" s="30" t="str">
        <f>IFERROR(VLOOKUP($A135,'[5]Substation Reg Input'!$A$2:$N$25,13,FALSE),"Not Trans")</f>
        <v>Not Trans</v>
      </c>
      <c r="DD135" s="30" t="str">
        <f>IFERROR(VLOOKUP($A135,'[5]Substation Reg Input'!$A$2:$N$25,14,FALSE),"Not Trans")</f>
        <v>Not Trans</v>
      </c>
      <c r="DE135" s="30" t="str">
        <f>IFERROR(VLOOKUP($A135,'[5]5.3 Reg TLine'!$A$2:$N$29,9,FALSE),"Not Tline")</f>
        <v>Not Tline</v>
      </c>
      <c r="DF135" s="30" t="str">
        <f>IFERROR(VLOOKUP($A135,'[5]5.3 Reg TLine'!$A$2:$N$29,10,FALSE),"Not Tline")</f>
        <v>Not Tline</v>
      </c>
      <c r="DG135" s="30" t="str">
        <f>IFERROR(VLOOKUP($A135,'[5]5.3 Reg TLine'!$A$2:$N$29,11,FALSE),"Not Tline")</f>
        <v>Not Tline</v>
      </c>
      <c r="DH135" s="30" t="str">
        <f>IFERROR(VLOOKUP($A135,'[5]5.3 Reg TLine'!$A$2:$N$29,12,FALSE),"Not Tline")</f>
        <v>Not Tline</v>
      </c>
      <c r="DI135" s="30" t="str">
        <f>IFERROR(VLOOKUP($A135,'[5]5.3 Reg TLine'!$A$2:$N$29,13,FALSE),"Not Tline")</f>
        <v>Not Tline</v>
      </c>
      <c r="DJ135" s="30" t="str">
        <f>IFERROR(VLOOKUP($A135,'[5]5.3 Reg TLine'!$A$2:$N$29,14,FALSE),"Not Tline")</f>
        <v>Not Tline</v>
      </c>
    </row>
    <row r="136" spans="1:114" ht="24.95" customHeight="1">
      <c r="A136" s="30">
        <v>133</v>
      </c>
      <c r="B136" s="121" t="s">
        <v>1711</v>
      </c>
      <c r="C136" s="121" t="s">
        <v>1711</v>
      </c>
      <c r="D136" s="121" t="s">
        <v>1711</v>
      </c>
      <c r="E136" s="121" t="s">
        <v>1711</v>
      </c>
      <c r="F136" s="121" t="s">
        <v>1711</v>
      </c>
      <c r="G136" s="122"/>
      <c r="H136" s="30"/>
      <c r="I136" s="30"/>
      <c r="J136" s="30"/>
      <c r="K136" s="1506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  <c r="BU136" s="30"/>
      <c r="BV136" s="30"/>
      <c r="BW136" s="30"/>
      <c r="BX136" s="30"/>
      <c r="BY136" s="30"/>
      <c r="BZ136" s="30"/>
      <c r="CA136" s="30"/>
      <c r="CB136" s="30"/>
      <c r="CC136" s="30"/>
      <c r="CD136" s="30"/>
      <c r="CE136" s="30"/>
      <c r="CF136" s="30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 t="str">
        <f>IFERROR(VLOOKUP($A136,'[5]Substation Reg Input'!$A$2:$N$25,9,FALSE),"Not Trans")</f>
        <v>Not Trans</v>
      </c>
      <c r="CZ136" s="30" t="str">
        <f>IFERROR(VLOOKUP($A136,'[5]Substation Reg Input'!$A$2:$N$25,10,FALSE),"Not Trans")</f>
        <v>Not Trans</v>
      </c>
      <c r="DA136" s="30" t="str">
        <f>IFERROR(VLOOKUP($A136,'[5]Substation Reg Input'!$A$2:$N$25,11,FALSE),"Not Trans")</f>
        <v>Not Trans</v>
      </c>
      <c r="DB136" s="30" t="str">
        <f>IFERROR(VLOOKUP($A136,'[5]Substation Reg Input'!$A$2:$N$25,12,FALSE),"Not Trans")</f>
        <v>Not Trans</v>
      </c>
      <c r="DC136" s="30" t="str">
        <f>IFERROR(VLOOKUP($A136,'[5]Substation Reg Input'!$A$2:$N$25,13,FALSE),"Not Trans")</f>
        <v>Not Trans</v>
      </c>
      <c r="DD136" s="30" t="str">
        <f>IFERROR(VLOOKUP($A136,'[5]Substation Reg Input'!$A$2:$N$25,14,FALSE),"Not Trans")</f>
        <v>Not Trans</v>
      </c>
      <c r="DE136" s="30" t="str">
        <f>IFERROR(VLOOKUP($A136,'[5]5.3 Reg TLine'!$A$2:$N$29,9,FALSE),"Not Tline")</f>
        <v>Not Tline</v>
      </c>
      <c r="DF136" s="30" t="str">
        <f>IFERROR(VLOOKUP($A136,'[5]5.3 Reg TLine'!$A$2:$N$29,10,FALSE),"Not Tline")</f>
        <v>Not Tline</v>
      </c>
      <c r="DG136" s="30" t="str">
        <f>IFERROR(VLOOKUP($A136,'[5]5.3 Reg TLine'!$A$2:$N$29,11,FALSE),"Not Tline")</f>
        <v>Not Tline</v>
      </c>
      <c r="DH136" s="30" t="str">
        <f>IFERROR(VLOOKUP($A136,'[5]5.3 Reg TLine'!$A$2:$N$29,12,FALSE),"Not Tline")</f>
        <v>Not Tline</v>
      </c>
      <c r="DI136" s="30" t="str">
        <f>IFERROR(VLOOKUP($A136,'[5]5.3 Reg TLine'!$A$2:$N$29,13,FALSE),"Not Tline")</f>
        <v>Not Tline</v>
      </c>
      <c r="DJ136" s="30" t="str">
        <f>IFERROR(VLOOKUP($A136,'[5]5.3 Reg TLine'!$A$2:$N$29,14,FALSE),"Not Tline")</f>
        <v>Not Tline</v>
      </c>
    </row>
    <row r="137" spans="1:114" ht="24.95" customHeight="1">
      <c r="A137" s="30">
        <v>134</v>
      </c>
      <c r="B137" s="121" t="s">
        <v>1712</v>
      </c>
      <c r="C137" s="121" t="s">
        <v>1730</v>
      </c>
      <c r="D137" s="121" t="s">
        <v>1543</v>
      </c>
      <c r="E137" s="1534" t="s">
        <v>1640</v>
      </c>
      <c r="F137" s="1534" t="s">
        <v>1640</v>
      </c>
      <c r="G137" s="1535"/>
      <c r="H137" s="30"/>
      <c r="I137" s="30"/>
      <c r="J137" s="30"/>
      <c r="K137" s="1506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  <c r="BU137" s="30"/>
      <c r="BV137" s="30"/>
      <c r="BW137" s="30"/>
      <c r="BX137" s="30"/>
      <c r="BY137" s="30"/>
      <c r="BZ137" s="30"/>
      <c r="CA137" s="30"/>
      <c r="CB137" s="30"/>
      <c r="CC137" s="30"/>
      <c r="CD137" s="30"/>
      <c r="CE137" s="30"/>
      <c r="CF137" s="30"/>
      <c r="CG137" s="30"/>
      <c r="CH137" s="30"/>
      <c r="CI137" s="30"/>
      <c r="CJ137" s="30"/>
      <c r="CK137" s="30"/>
      <c r="CL137" s="30"/>
      <c r="CM137" s="30"/>
      <c r="CN137" s="30"/>
      <c r="CO137" s="30"/>
      <c r="CP137" s="30"/>
      <c r="CQ137" s="30"/>
      <c r="CR137" s="30"/>
      <c r="CS137" s="30"/>
      <c r="CT137" s="30"/>
      <c r="CU137" s="30"/>
      <c r="CV137" s="30"/>
      <c r="CW137" s="30"/>
      <c r="CX137" s="30"/>
      <c r="CY137" s="30" t="str">
        <f>IFERROR(VLOOKUP($A137,'[5]Substation Reg Input'!$A$2:$N$25,9,FALSE),"Not Trans")</f>
        <v>Not Trans</v>
      </c>
      <c r="CZ137" s="30" t="str">
        <f>IFERROR(VLOOKUP($A137,'[5]Substation Reg Input'!$A$2:$N$25,10,FALSE),"Not Trans")</f>
        <v>Not Trans</v>
      </c>
      <c r="DA137" s="30" t="str">
        <f>IFERROR(VLOOKUP($A137,'[5]Substation Reg Input'!$A$2:$N$25,11,FALSE),"Not Trans")</f>
        <v>Not Trans</v>
      </c>
      <c r="DB137" s="30" t="str">
        <f>IFERROR(VLOOKUP($A137,'[5]Substation Reg Input'!$A$2:$N$25,12,FALSE),"Not Trans")</f>
        <v>Not Trans</v>
      </c>
      <c r="DC137" s="30" t="str">
        <f>IFERROR(VLOOKUP($A137,'[5]Substation Reg Input'!$A$2:$N$25,13,FALSE),"Not Trans")</f>
        <v>Not Trans</v>
      </c>
      <c r="DD137" s="30" t="str">
        <f>IFERROR(VLOOKUP($A137,'[5]Substation Reg Input'!$A$2:$N$25,14,FALSE),"Not Trans")</f>
        <v>Not Trans</v>
      </c>
      <c r="DE137" s="30" t="str">
        <f>IFERROR(VLOOKUP($A137,'[5]5.3 Reg TLine'!$A$2:$N$29,9,FALSE),"Not Tline")</f>
        <v>Not Tline</v>
      </c>
      <c r="DF137" s="30" t="str">
        <f>IFERROR(VLOOKUP($A137,'[5]5.3 Reg TLine'!$A$2:$N$29,10,FALSE),"Not Tline")</f>
        <v>Not Tline</v>
      </c>
      <c r="DG137" s="30" t="str">
        <f>IFERROR(VLOOKUP($A137,'[5]5.3 Reg TLine'!$A$2:$N$29,11,FALSE),"Not Tline")</f>
        <v>Not Tline</v>
      </c>
      <c r="DH137" s="30" t="str">
        <f>IFERROR(VLOOKUP($A137,'[5]5.3 Reg TLine'!$A$2:$N$29,12,FALSE),"Not Tline")</f>
        <v>Not Tline</v>
      </c>
      <c r="DI137" s="30" t="str">
        <f>IFERROR(VLOOKUP($A137,'[5]5.3 Reg TLine'!$A$2:$N$29,13,FALSE),"Not Tline")</f>
        <v>Not Tline</v>
      </c>
      <c r="DJ137" s="30" t="str">
        <f>IFERROR(VLOOKUP($A137,'[5]5.3 Reg TLine'!$A$2:$N$29,14,FALSE),"Not Tline")</f>
        <v>Not Tline</v>
      </c>
    </row>
    <row r="138" spans="1:114" ht="24.95" customHeight="1">
      <c r="A138" s="30">
        <v>135</v>
      </c>
      <c r="B138" s="121" t="s">
        <v>1711</v>
      </c>
      <c r="C138" s="121" t="s">
        <v>1711</v>
      </c>
      <c r="D138" s="121" t="s">
        <v>1711</v>
      </c>
      <c r="E138" s="121" t="s">
        <v>1711</v>
      </c>
      <c r="F138" s="121" t="s">
        <v>1711</v>
      </c>
      <c r="G138" s="122"/>
      <c r="H138" s="30"/>
      <c r="I138" s="30"/>
      <c r="J138" s="30"/>
      <c r="K138" s="1506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  <c r="BU138" s="30"/>
      <c r="BV138" s="30"/>
      <c r="BW138" s="30"/>
      <c r="BX138" s="30"/>
      <c r="BY138" s="30"/>
      <c r="BZ138" s="30"/>
      <c r="CA138" s="30"/>
      <c r="CB138" s="30"/>
      <c r="CC138" s="30"/>
      <c r="CD138" s="30"/>
      <c r="CE138" s="30"/>
      <c r="CF138" s="30"/>
      <c r="CG138" s="30"/>
      <c r="CH138" s="30"/>
      <c r="CI138" s="30"/>
      <c r="CJ138" s="30"/>
      <c r="CK138" s="30"/>
      <c r="CL138" s="30"/>
      <c r="CM138" s="30"/>
      <c r="CN138" s="30"/>
      <c r="CO138" s="30"/>
      <c r="CP138" s="30"/>
      <c r="CQ138" s="30"/>
      <c r="CR138" s="30"/>
      <c r="CS138" s="30"/>
      <c r="CT138" s="30"/>
      <c r="CU138" s="30"/>
      <c r="CV138" s="30"/>
      <c r="CW138" s="30"/>
      <c r="CX138" s="30"/>
      <c r="CY138" s="30" t="str">
        <f>IFERROR(VLOOKUP($A138,'[5]Substation Reg Input'!$A$2:$N$25,9,FALSE),"Not Trans")</f>
        <v>Not Trans</v>
      </c>
      <c r="CZ138" s="30" t="str">
        <f>IFERROR(VLOOKUP($A138,'[5]Substation Reg Input'!$A$2:$N$25,10,FALSE),"Not Trans")</f>
        <v>Not Trans</v>
      </c>
      <c r="DA138" s="30" t="str">
        <f>IFERROR(VLOOKUP($A138,'[5]Substation Reg Input'!$A$2:$N$25,11,FALSE),"Not Trans")</f>
        <v>Not Trans</v>
      </c>
      <c r="DB138" s="30" t="str">
        <f>IFERROR(VLOOKUP($A138,'[5]Substation Reg Input'!$A$2:$N$25,12,FALSE),"Not Trans")</f>
        <v>Not Trans</v>
      </c>
      <c r="DC138" s="30" t="str">
        <f>IFERROR(VLOOKUP($A138,'[5]Substation Reg Input'!$A$2:$N$25,13,FALSE),"Not Trans")</f>
        <v>Not Trans</v>
      </c>
      <c r="DD138" s="30" t="str">
        <f>IFERROR(VLOOKUP($A138,'[5]Substation Reg Input'!$A$2:$N$25,14,FALSE),"Not Trans")</f>
        <v>Not Trans</v>
      </c>
      <c r="DE138" s="30" t="str">
        <f>IFERROR(VLOOKUP($A138,'[5]5.3 Reg TLine'!$A$2:$N$29,9,FALSE),"Not Tline")</f>
        <v>Not Tline</v>
      </c>
      <c r="DF138" s="30" t="str">
        <f>IFERROR(VLOOKUP($A138,'[5]5.3 Reg TLine'!$A$2:$N$29,10,FALSE),"Not Tline")</f>
        <v>Not Tline</v>
      </c>
      <c r="DG138" s="30" t="str">
        <f>IFERROR(VLOOKUP($A138,'[5]5.3 Reg TLine'!$A$2:$N$29,11,FALSE),"Not Tline")</f>
        <v>Not Tline</v>
      </c>
      <c r="DH138" s="30" t="str">
        <f>IFERROR(VLOOKUP($A138,'[5]5.3 Reg TLine'!$A$2:$N$29,12,FALSE),"Not Tline")</f>
        <v>Not Tline</v>
      </c>
      <c r="DI138" s="30" t="str">
        <f>IFERROR(VLOOKUP($A138,'[5]5.3 Reg TLine'!$A$2:$N$29,13,FALSE),"Not Tline")</f>
        <v>Not Tline</v>
      </c>
      <c r="DJ138" s="30" t="str">
        <f>IFERROR(VLOOKUP($A138,'[5]5.3 Reg TLine'!$A$2:$N$29,14,FALSE),"Not Tline")</f>
        <v>Not Tline</v>
      </c>
    </row>
    <row r="139" spans="1:114" ht="24.95" customHeight="1">
      <c r="A139" s="30">
        <v>136</v>
      </c>
      <c r="B139" s="121" t="s">
        <v>1712</v>
      </c>
      <c r="C139" s="121" t="s">
        <v>1730</v>
      </c>
      <c r="D139" s="121" t="s">
        <v>1543</v>
      </c>
      <c r="E139" s="121" t="s">
        <v>1640</v>
      </c>
      <c r="F139" s="121" t="s">
        <v>1640</v>
      </c>
      <c r="G139" s="122"/>
      <c r="H139" s="30"/>
      <c r="I139" s="30"/>
      <c r="J139" s="30"/>
      <c r="K139" s="1506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  <c r="BU139" s="30"/>
      <c r="BV139" s="30"/>
      <c r="BW139" s="30"/>
      <c r="BX139" s="30"/>
      <c r="BY139" s="30"/>
      <c r="BZ139" s="30"/>
      <c r="CA139" s="30"/>
      <c r="CB139" s="30"/>
      <c r="CC139" s="30"/>
      <c r="CD139" s="30"/>
      <c r="CE139" s="30"/>
      <c r="CF139" s="30"/>
      <c r="CG139" s="30"/>
      <c r="CH139" s="30"/>
      <c r="CI139" s="30"/>
      <c r="CJ139" s="30"/>
      <c r="CK139" s="30"/>
      <c r="CL139" s="30"/>
      <c r="CM139" s="30"/>
      <c r="CN139" s="30"/>
      <c r="CO139" s="30"/>
      <c r="CP139" s="30"/>
      <c r="CQ139" s="30"/>
      <c r="CR139" s="30"/>
      <c r="CS139" s="30"/>
      <c r="CT139" s="30"/>
      <c r="CU139" s="30"/>
      <c r="CV139" s="30"/>
      <c r="CW139" s="30"/>
      <c r="CX139" s="30"/>
      <c r="CY139" s="30" t="str">
        <f>IFERROR(VLOOKUP($A139,'[5]Substation Reg Input'!$A$2:$N$25,9,FALSE),"Not Trans")</f>
        <v>Not Trans</v>
      </c>
      <c r="CZ139" s="30" t="str">
        <f>IFERROR(VLOOKUP($A139,'[5]Substation Reg Input'!$A$2:$N$25,10,FALSE),"Not Trans")</f>
        <v>Not Trans</v>
      </c>
      <c r="DA139" s="30" t="str">
        <f>IFERROR(VLOOKUP($A139,'[5]Substation Reg Input'!$A$2:$N$25,11,FALSE),"Not Trans")</f>
        <v>Not Trans</v>
      </c>
      <c r="DB139" s="30" t="str">
        <f>IFERROR(VLOOKUP($A139,'[5]Substation Reg Input'!$A$2:$N$25,12,FALSE),"Not Trans")</f>
        <v>Not Trans</v>
      </c>
      <c r="DC139" s="30" t="str">
        <f>IFERROR(VLOOKUP($A139,'[5]Substation Reg Input'!$A$2:$N$25,13,FALSE),"Not Trans")</f>
        <v>Not Trans</v>
      </c>
      <c r="DD139" s="30" t="str">
        <f>IFERROR(VLOOKUP($A139,'[5]Substation Reg Input'!$A$2:$N$25,14,FALSE),"Not Trans")</f>
        <v>Not Trans</v>
      </c>
      <c r="DE139" s="112" t="str">
        <f>IFERROR(VLOOKUP($A139,'[5]5.3 Reg TLine'!$A$2:$N$29,9,FALSE),"Not Tline")</f>
        <v>Existing</v>
      </c>
      <c r="DF139" s="112">
        <f>IFERROR(VLOOKUP($A139,'[5]5.3 Reg TLine'!$A$2:$N$29,10,FALSE),"Not Tline")</f>
        <v>0</v>
      </c>
      <c r="DG139" s="112" t="str">
        <f>IFERROR(VLOOKUP($A139,'[5]5.3 Reg TLine'!$A$2:$N$29,11,FALSE),"Not Tline")</f>
        <v>N/A</v>
      </c>
      <c r="DH139" s="112" t="str">
        <f>IFERROR(VLOOKUP($A139,'[5]5.3 Reg TLine'!$A$2:$N$29,12,FALSE),"Not Tline")</f>
        <v>N/A</v>
      </c>
      <c r="DI139" s="112" t="str">
        <f>IFERROR(VLOOKUP($A139,'[5]5.3 Reg TLine'!$A$2:$N$29,13,FALSE),"Not Tline")</f>
        <v>N/A</v>
      </c>
      <c r="DJ139" s="112">
        <f>IFERROR(VLOOKUP($A139,'[5]5.3 Reg TLine'!$A$2:$N$29,14,FALSE),"Not Tline")</f>
        <v>0</v>
      </c>
    </row>
    <row r="140" spans="1:114" ht="24.95" customHeight="1">
      <c r="A140" s="30">
        <v>137</v>
      </c>
      <c r="B140" s="121" t="s">
        <v>1711</v>
      </c>
      <c r="C140" s="121" t="s">
        <v>1711</v>
      </c>
      <c r="D140" s="121" t="s">
        <v>1711</v>
      </c>
      <c r="E140" s="121" t="s">
        <v>1711</v>
      </c>
      <c r="F140" s="121" t="s">
        <v>1711</v>
      </c>
      <c r="G140" s="122"/>
      <c r="H140" s="30"/>
      <c r="I140" s="30"/>
      <c r="J140" s="30"/>
      <c r="K140" s="1506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  <c r="BU140" s="30"/>
      <c r="BV140" s="30"/>
      <c r="BW140" s="30"/>
      <c r="BX140" s="30"/>
      <c r="BY140" s="30"/>
      <c r="BZ140" s="30"/>
      <c r="CA140" s="30"/>
      <c r="CB140" s="30"/>
      <c r="CC140" s="30"/>
      <c r="CD140" s="30"/>
      <c r="CE140" s="30"/>
      <c r="CF140" s="30"/>
      <c r="CG140" s="30"/>
      <c r="CH140" s="30"/>
      <c r="CI140" s="30"/>
      <c r="CJ140" s="30"/>
      <c r="CK140" s="30"/>
      <c r="CL140" s="30"/>
      <c r="CM140" s="30"/>
      <c r="CN140" s="30"/>
      <c r="CO140" s="30"/>
      <c r="CP140" s="30"/>
      <c r="CQ140" s="30"/>
      <c r="CR140" s="30"/>
      <c r="CS140" s="30"/>
      <c r="CT140" s="30"/>
      <c r="CU140" s="30"/>
      <c r="CV140" s="30"/>
      <c r="CW140" s="30"/>
      <c r="CX140" s="30"/>
      <c r="CY140" s="30" t="str">
        <f>IFERROR(VLOOKUP($A140,'[5]Substation Reg Input'!$A$2:$N$25,9,FALSE),"Not Trans")</f>
        <v>Not Trans</v>
      </c>
      <c r="CZ140" s="30" t="str">
        <f>IFERROR(VLOOKUP($A140,'[5]Substation Reg Input'!$A$2:$N$25,10,FALSE),"Not Trans")</f>
        <v>Not Trans</v>
      </c>
      <c r="DA140" s="30" t="str">
        <f>IFERROR(VLOOKUP($A140,'[5]Substation Reg Input'!$A$2:$N$25,11,FALSE),"Not Trans")</f>
        <v>Not Trans</v>
      </c>
      <c r="DB140" s="30" t="str">
        <f>IFERROR(VLOOKUP($A140,'[5]Substation Reg Input'!$A$2:$N$25,12,FALSE),"Not Trans")</f>
        <v>Not Trans</v>
      </c>
      <c r="DC140" s="30" t="str">
        <f>IFERROR(VLOOKUP($A140,'[5]Substation Reg Input'!$A$2:$N$25,13,FALSE),"Not Trans")</f>
        <v>Not Trans</v>
      </c>
      <c r="DD140" s="30" t="str">
        <f>IFERROR(VLOOKUP($A140,'[5]Substation Reg Input'!$A$2:$N$25,14,FALSE),"Not Trans")</f>
        <v>Not Trans</v>
      </c>
      <c r="DE140" s="112" t="str">
        <f>IFERROR(VLOOKUP($A140,'[5]5.3 Reg TLine'!$A$2:$N$29,9,FALSE),"Not Tline")</f>
        <v>Existing</v>
      </c>
      <c r="DF140" s="112">
        <f>IFERROR(VLOOKUP($A140,'[5]5.3 Reg TLine'!$A$2:$N$29,10,FALSE),"Not Tline")</f>
        <v>0</v>
      </c>
      <c r="DG140" s="112" t="str">
        <f>IFERROR(VLOOKUP($A140,'[5]5.3 Reg TLine'!$A$2:$N$29,11,FALSE),"Not Tline")</f>
        <v>N/A</v>
      </c>
      <c r="DH140" s="112" t="str">
        <f>IFERROR(VLOOKUP($A140,'[5]5.3 Reg TLine'!$A$2:$N$29,12,FALSE),"Not Tline")</f>
        <v>N/A</v>
      </c>
      <c r="DI140" s="112" t="str">
        <f>IFERROR(VLOOKUP($A140,'[5]5.3 Reg TLine'!$A$2:$N$29,13,FALSE),"Not Tline")</f>
        <v>N/A</v>
      </c>
      <c r="DJ140" s="112">
        <f>IFERROR(VLOOKUP($A140,'[5]5.3 Reg TLine'!$A$2:$N$29,14,FALSE),"Not Tline")</f>
        <v>0</v>
      </c>
    </row>
    <row r="141" spans="1:114" ht="24.95" customHeight="1">
      <c r="A141" s="30">
        <v>138</v>
      </c>
      <c r="B141" s="121" t="s">
        <v>1712</v>
      </c>
      <c r="C141" s="121" t="s">
        <v>1730</v>
      </c>
      <c r="D141" s="121" t="s">
        <v>1543</v>
      </c>
      <c r="E141" s="121" t="s">
        <v>1640</v>
      </c>
      <c r="F141" s="121" t="s">
        <v>1640</v>
      </c>
      <c r="G141" s="122"/>
      <c r="H141" s="30"/>
      <c r="I141" s="30"/>
      <c r="J141" s="30"/>
      <c r="K141" s="1506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  <c r="BU141" s="30"/>
      <c r="BV141" s="30"/>
      <c r="BW141" s="30"/>
      <c r="BX141" s="30"/>
      <c r="BY141" s="30"/>
      <c r="BZ141" s="30"/>
      <c r="CA141" s="30"/>
      <c r="CB141" s="30"/>
      <c r="CC141" s="30"/>
      <c r="CD141" s="30"/>
      <c r="CE141" s="30"/>
      <c r="CF141" s="30"/>
      <c r="CG141" s="30"/>
      <c r="CH141" s="30"/>
      <c r="CI141" s="30"/>
      <c r="CJ141" s="30"/>
      <c r="CK141" s="30"/>
      <c r="CL141" s="30"/>
      <c r="CM141" s="30"/>
      <c r="CN141" s="30"/>
      <c r="CO141" s="30"/>
      <c r="CP141" s="30"/>
      <c r="CQ141" s="30"/>
      <c r="CR141" s="30"/>
      <c r="CS141" s="30"/>
      <c r="CT141" s="30"/>
      <c r="CU141" s="30"/>
      <c r="CV141" s="30"/>
      <c r="CW141" s="30"/>
      <c r="CX141" s="30"/>
      <c r="CY141" s="30" t="str">
        <f>IFERROR(VLOOKUP($A141,'[5]Substation Reg Input'!$A$2:$N$25,9,FALSE),"Not Trans")</f>
        <v>Not Trans</v>
      </c>
      <c r="CZ141" s="30" t="str">
        <f>IFERROR(VLOOKUP($A141,'[5]Substation Reg Input'!$A$2:$N$25,10,FALSE),"Not Trans")</f>
        <v>Not Trans</v>
      </c>
      <c r="DA141" s="30" t="str">
        <f>IFERROR(VLOOKUP($A141,'[5]Substation Reg Input'!$A$2:$N$25,11,FALSE),"Not Trans")</f>
        <v>Not Trans</v>
      </c>
      <c r="DB141" s="30" t="str">
        <f>IFERROR(VLOOKUP($A141,'[5]Substation Reg Input'!$A$2:$N$25,12,FALSE),"Not Trans")</f>
        <v>Not Trans</v>
      </c>
      <c r="DC141" s="30" t="str">
        <f>IFERROR(VLOOKUP($A141,'[5]Substation Reg Input'!$A$2:$N$25,13,FALSE),"Not Trans")</f>
        <v>Not Trans</v>
      </c>
      <c r="DD141" s="30" t="str">
        <f>IFERROR(VLOOKUP($A141,'[5]Substation Reg Input'!$A$2:$N$25,14,FALSE),"Not Trans")</f>
        <v>Not Trans</v>
      </c>
      <c r="DE141" s="30" t="str">
        <f>IFERROR(VLOOKUP($A141,'[5]5.3 Reg TLine'!$A$2:$N$29,9,FALSE),"Not Tline")</f>
        <v>Not Tline</v>
      </c>
      <c r="DF141" s="30" t="str">
        <f>IFERROR(VLOOKUP($A141,'[5]5.3 Reg TLine'!$A$2:$N$29,10,FALSE),"Not Tline")</f>
        <v>Not Tline</v>
      </c>
      <c r="DG141" s="30" t="str">
        <f>IFERROR(VLOOKUP($A141,'[5]5.3 Reg TLine'!$A$2:$N$29,11,FALSE),"Not Tline")</f>
        <v>Not Tline</v>
      </c>
      <c r="DH141" s="30" t="str">
        <f>IFERROR(VLOOKUP($A141,'[5]5.3 Reg TLine'!$A$2:$N$29,12,FALSE),"Not Tline")</f>
        <v>Not Tline</v>
      </c>
      <c r="DI141" s="30" t="str">
        <f>IFERROR(VLOOKUP($A141,'[5]5.3 Reg TLine'!$A$2:$N$29,13,FALSE),"Not Tline")</f>
        <v>Not Tline</v>
      </c>
      <c r="DJ141" s="30" t="str">
        <f>IFERROR(VLOOKUP($A141,'[5]5.3 Reg TLine'!$A$2:$N$29,14,FALSE),"Not Tline")</f>
        <v>Not Tline</v>
      </c>
    </row>
    <row r="142" spans="1:114" ht="24.95" customHeight="1">
      <c r="A142" s="30">
        <v>139</v>
      </c>
      <c r="B142" s="121" t="s">
        <v>1717</v>
      </c>
      <c r="C142" s="121" t="s">
        <v>1711</v>
      </c>
      <c r="D142" s="121" t="s">
        <v>1711</v>
      </c>
      <c r="E142" s="121" t="s">
        <v>1711</v>
      </c>
      <c r="F142" s="121" t="s">
        <v>1711</v>
      </c>
      <c r="G142" s="122"/>
      <c r="H142" s="30"/>
      <c r="I142" s="30"/>
      <c r="J142" s="30"/>
      <c r="K142" s="1506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  <c r="BU142" s="30"/>
      <c r="BV142" s="30"/>
      <c r="BW142" s="30"/>
      <c r="BX142" s="30"/>
      <c r="BY142" s="30"/>
      <c r="BZ142" s="30"/>
      <c r="CA142" s="30"/>
      <c r="CB142" s="30"/>
      <c r="CC142" s="30"/>
      <c r="CD142" s="30"/>
      <c r="CE142" s="30"/>
      <c r="CF142" s="30"/>
      <c r="CG142" s="30"/>
      <c r="CH142" s="30"/>
      <c r="CI142" s="30"/>
      <c r="CJ142" s="30"/>
      <c r="CK142" s="30"/>
      <c r="CL142" s="30"/>
      <c r="CM142" s="30"/>
      <c r="CN142" s="30"/>
      <c r="CO142" s="30"/>
      <c r="CP142" s="30"/>
      <c r="CQ142" s="30"/>
      <c r="CR142" s="30"/>
      <c r="CS142" s="30"/>
      <c r="CT142" s="30"/>
      <c r="CU142" s="30"/>
      <c r="CV142" s="30"/>
      <c r="CW142" s="30"/>
      <c r="CX142" s="30"/>
      <c r="CY142" s="30" t="str">
        <f>IFERROR(VLOOKUP($A142,'[5]Substation Reg Input'!$A$2:$N$25,9,FALSE),"Not Trans")</f>
        <v>Not Trans</v>
      </c>
      <c r="CZ142" s="30" t="str">
        <f>IFERROR(VLOOKUP($A142,'[5]Substation Reg Input'!$A$2:$N$25,10,FALSE),"Not Trans")</f>
        <v>Not Trans</v>
      </c>
      <c r="DA142" s="30" t="str">
        <f>IFERROR(VLOOKUP($A142,'[5]Substation Reg Input'!$A$2:$N$25,11,FALSE),"Not Trans")</f>
        <v>Not Trans</v>
      </c>
      <c r="DB142" s="30" t="str">
        <f>IFERROR(VLOOKUP($A142,'[5]Substation Reg Input'!$A$2:$N$25,12,FALSE),"Not Trans")</f>
        <v>Not Trans</v>
      </c>
      <c r="DC142" s="30" t="str">
        <f>IFERROR(VLOOKUP($A142,'[5]Substation Reg Input'!$A$2:$N$25,13,FALSE),"Not Trans")</f>
        <v>Not Trans</v>
      </c>
      <c r="DD142" s="30" t="str">
        <f>IFERROR(VLOOKUP($A142,'[5]Substation Reg Input'!$A$2:$N$25,14,FALSE),"Not Trans")</f>
        <v>Not Trans</v>
      </c>
      <c r="DE142" s="112" t="str">
        <f>IFERROR(VLOOKUP($A142,'[5]5.3 Reg TLine'!$A$2:$N$29,9,FALSE),"Not Tline")</f>
        <v>Existing</v>
      </c>
      <c r="DF142" s="112">
        <f>IFERROR(VLOOKUP($A142,'[5]5.3 Reg TLine'!$A$2:$N$29,10,FALSE),"Not Tline")</f>
        <v>0</v>
      </c>
      <c r="DG142" s="112" t="str">
        <f>IFERROR(VLOOKUP($A142,'[5]5.3 Reg TLine'!$A$2:$N$29,11,FALSE),"Not Tline")</f>
        <v>N/A</v>
      </c>
      <c r="DH142" s="112" t="str">
        <f>IFERROR(VLOOKUP($A142,'[5]5.3 Reg TLine'!$A$2:$N$29,12,FALSE),"Not Tline")</f>
        <v>N/A</v>
      </c>
      <c r="DI142" s="112" t="str">
        <f>IFERROR(VLOOKUP($A142,'[5]5.3 Reg TLine'!$A$2:$N$29,13,FALSE),"Not Tline")</f>
        <v>N/A</v>
      </c>
      <c r="DJ142" s="112">
        <f>IFERROR(VLOOKUP($A142,'[5]5.3 Reg TLine'!$A$2:$N$29,14,FALSE),"Not Tline")</f>
        <v>0</v>
      </c>
    </row>
    <row r="143" spans="1:114" ht="24.95" customHeight="1">
      <c r="A143" s="30">
        <v>140</v>
      </c>
      <c r="B143" s="121" t="s">
        <v>1717</v>
      </c>
      <c r="C143" s="121" t="s">
        <v>1711</v>
      </c>
      <c r="D143" s="121" t="s">
        <v>1718</v>
      </c>
      <c r="E143" s="121" t="s">
        <v>1640</v>
      </c>
      <c r="F143" s="121" t="s">
        <v>1640</v>
      </c>
      <c r="G143" s="122"/>
      <c r="H143" s="30"/>
      <c r="I143" s="30"/>
      <c r="J143" s="30"/>
      <c r="K143" s="1506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  <c r="BU143" s="30"/>
      <c r="BV143" s="30"/>
      <c r="BW143" s="30"/>
      <c r="BX143" s="30"/>
      <c r="BY143" s="30"/>
      <c r="BZ143" s="30"/>
      <c r="CA143" s="30"/>
      <c r="CB143" s="30"/>
      <c r="CC143" s="30"/>
      <c r="CD143" s="30"/>
      <c r="CE143" s="30"/>
      <c r="CF143" s="30"/>
      <c r="CG143" s="30"/>
      <c r="CH143" s="30"/>
      <c r="CI143" s="30"/>
      <c r="CJ143" s="30"/>
      <c r="CK143" s="30"/>
      <c r="CL143" s="30"/>
      <c r="CM143" s="30"/>
      <c r="CN143" s="30"/>
      <c r="CO143" s="30"/>
      <c r="CP143" s="30"/>
      <c r="CQ143" s="30"/>
      <c r="CR143" s="30"/>
      <c r="CS143" s="30"/>
      <c r="CT143" s="30"/>
      <c r="CU143" s="30"/>
      <c r="CV143" s="30"/>
      <c r="CW143" s="30"/>
      <c r="CX143" s="30"/>
      <c r="CY143" s="30" t="str">
        <f>IFERROR(VLOOKUP($A143,'[5]Substation Reg Input'!$A$2:$N$25,9,FALSE),"Not Trans")</f>
        <v>Not Trans</v>
      </c>
      <c r="CZ143" s="30" t="str">
        <f>IFERROR(VLOOKUP($A143,'[5]Substation Reg Input'!$A$2:$N$25,10,FALSE),"Not Trans")</f>
        <v>Not Trans</v>
      </c>
      <c r="DA143" s="30" t="str">
        <f>IFERROR(VLOOKUP($A143,'[5]Substation Reg Input'!$A$2:$N$25,11,FALSE),"Not Trans")</f>
        <v>Not Trans</v>
      </c>
      <c r="DB143" s="30" t="str">
        <f>IFERROR(VLOOKUP($A143,'[5]Substation Reg Input'!$A$2:$N$25,12,FALSE),"Not Trans")</f>
        <v>Not Trans</v>
      </c>
      <c r="DC143" s="30" t="str">
        <f>IFERROR(VLOOKUP($A143,'[5]Substation Reg Input'!$A$2:$N$25,13,FALSE),"Not Trans")</f>
        <v>Not Trans</v>
      </c>
      <c r="DD143" s="30" t="str">
        <f>IFERROR(VLOOKUP($A143,'[5]Substation Reg Input'!$A$2:$N$25,14,FALSE),"Not Trans")</f>
        <v>Not Trans</v>
      </c>
      <c r="DE143" s="30" t="str">
        <f>IFERROR(VLOOKUP($A143,'[5]5.3 Reg TLine'!$A$2:$N$29,9,FALSE),"Not Tline")</f>
        <v>Not Tline</v>
      </c>
      <c r="DF143" s="30" t="str">
        <f>IFERROR(VLOOKUP($A143,'[5]5.3 Reg TLine'!$A$2:$N$29,10,FALSE),"Not Tline")</f>
        <v>Not Tline</v>
      </c>
      <c r="DG143" s="30" t="str">
        <f>IFERROR(VLOOKUP($A143,'[5]5.3 Reg TLine'!$A$2:$N$29,11,FALSE),"Not Tline")</f>
        <v>Not Tline</v>
      </c>
      <c r="DH143" s="30" t="str">
        <f>IFERROR(VLOOKUP($A143,'[5]5.3 Reg TLine'!$A$2:$N$29,12,FALSE),"Not Tline")</f>
        <v>Not Tline</v>
      </c>
      <c r="DI143" s="30" t="str">
        <f>IFERROR(VLOOKUP($A143,'[5]5.3 Reg TLine'!$A$2:$N$29,13,FALSE),"Not Tline")</f>
        <v>Not Tline</v>
      </c>
      <c r="DJ143" s="30" t="str">
        <f>IFERROR(VLOOKUP($A143,'[5]5.3 Reg TLine'!$A$2:$N$29,14,FALSE),"Not Tline")</f>
        <v>Not Tline</v>
      </c>
    </row>
    <row r="144" spans="1:114" ht="24.95" customHeight="1">
      <c r="A144" s="30">
        <v>141</v>
      </c>
      <c r="B144" s="121" t="s">
        <v>1711</v>
      </c>
      <c r="C144" s="121" t="s">
        <v>1711</v>
      </c>
      <c r="D144" s="121" t="s">
        <v>1711</v>
      </c>
      <c r="E144" s="121" t="s">
        <v>1711</v>
      </c>
      <c r="F144" s="121" t="s">
        <v>1711</v>
      </c>
      <c r="G144" s="122"/>
      <c r="H144" s="30"/>
      <c r="I144" s="30"/>
      <c r="J144" s="30"/>
      <c r="K144" s="1506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  <c r="BU144" s="30"/>
      <c r="BV144" s="30"/>
      <c r="BW144" s="30"/>
      <c r="BX144" s="30"/>
      <c r="BY144" s="30"/>
      <c r="BZ144" s="30"/>
      <c r="CA144" s="30"/>
      <c r="CB144" s="30"/>
      <c r="CC144" s="30"/>
      <c r="CD144" s="30"/>
      <c r="CE144" s="30"/>
      <c r="CF144" s="30"/>
      <c r="CG144" s="30"/>
      <c r="CH144" s="30"/>
      <c r="CI144" s="30"/>
      <c r="CJ144" s="30"/>
      <c r="CK144" s="30"/>
      <c r="CL144" s="30"/>
      <c r="CM144" s="30"/>
      <c r="CN144" s="30"/>
      <c r="CO144" s="30"/>
      <c r="CP144" s="30"/>
      <c r="CQ144" s="30"/>
      <c r="CR144" s="30"/>
      <c r="CS144" s="30"/>
      <c r="CT144" s="30"/>
      <c r="CU144" s="30"/>
      <c r="CV144" s="30"/>
      <c r="CW144" s="30"/>
      <c r="CX144" s="30"/>
      <c r="CY144" s="30" t="str">
        <f>IFERROR(VLOOKUP($A144,'[5]Substation Reg Input'!$A$2:$N$25,9,FALSE),"Not Trans")</f>
        <v>Not Trans</v>
      </c>
      <c r="CZ144" s="30" t="str">
        <f>IFERROR(VLOOKUP($A144,'[5]Substation Reg Input'!$A$2:$N$25,10,FALSE),"Not Trans")</f>
        <v>Not Trans</v>
      </c>
      <c r="DA144" s="30" t="str">
        <f>IFERROR(VLOOKUP($A144,'[5]Substation Reg Input'!$A$2:$N$25,11,FALSE),"Not Trans")</f>
        <v>Not Trans</v>
      </c>
      <c r="DB144" s="30" t="str">
        <f>IFERROR(VLOOKUP($A144,'[5]Substation Reg Input'!$A$2:$N$25,12,FALSE),"Not Trans")</f>
        <v>Not Trans</v>
      </c>
      <c r="DC144" s="30" t="str">
        <f>IFERROR(VLOOKUP($A144,'[5]Substation Reg Input'!$A$2:$N$25,13,FALSE),"Not Trans")</f>
        <v>Not Trans</v>
      </c>
      <c r="DD144" s="30" t="str">
        <f>IFERROR(VLOOKUP($A144,'[5]Substation Reg Input'!$A$2:$N$25,14,FALSE),"Not Trans")</f>
        <v>Not Trans</v>
      </c>
      <c r="DE144" s="30" t="str">
        <f>IFERROR(VLOOKUP($A144,'[5]5.3 Reg TLine'!$A$2:$N$29,9,FALSE),"Not Tline")</f>
        <v>Not Tline</v>
      </c>
      <c r="DF144" s="30" t="str">
        <f>IFERROR(VLOOKUP($A144,'[5]5.3 Reg TLine'!$A$2:$N$29,10,FALSE),"Not Tline")</f>
        <v>Not Tline</v>
      </c>
      <c r="DG144" s="30" t="str">
        <f>IFERROR(VLOOKUP($A144,'[5]5.3 Reg TLine'!$A$2:$N$29,11,FALSE),"Not Tline")</f>
        <v>Not Tline</v>
      </c>
      <c r="DH144" s="30" t="str">
        <f>IFERROR(VLOOKUP($A144,'[5]5.3 Reg TLine'!$A$2:$N$29,12,FALSE),"Not Tline")</f>
        <v>Not Tline</v>
      </c>
      <c r="DI144" s="30" t="str">
        <f>IFERROR(VLOOKUP($A144,'[5]5.3 Reg TLine'!$A$2:$N$29,13,FALSE),"Not Tline")</f>
        <v>Not Tline</v>
      </c>
      <c r="DJ144" s="30" t="str">
        <f>IFERROR(VLOOKUP($A144,'[5]5.3 Reg TLine'!$A$2:$N$29,14,FALSE),"Not Tline")</f>
        <v>Not Tline</v>
      </c>
    </row>
    <row r="145" spans="1:114" ht="24.95" customHeight="1">
      <c r="A145" s="30">
        <v>142</v>
      </c>
      <c r="B145" s="121" t="s">
        <v>1711</v>
      </c>
      <c r="C145" s="121" t="s">
        <v>1711</v>
      </c>
      <c r="D145" s="121" t="s">
        <v>1711</v>
      </c>
      <c r="E145" s="121" t="s">
        <v>1711</v>
      </c>
      <c r="F145" s="121" t="s">
        <v>1711</v>
      </c>
      <c r="G145" s="122"/>
      <c r="H145" s="30"/>
      <c r="I145" s="30"/>
      <c r="J145" s="30"/>
      <c r="K145" s="1506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  <c r="BU145" s="30"/>
      <c r="BV145" s="30"/>
      <c r="BW145" s="30"/>
      <c r="BX145" s="30"/>
      <c r="BY145" s="30"/>
      <c r="BZ145" s="30"/>
      <c r="CA145" s="30"/>
      <c r="CB145" s="30"/>
      <c r="CC145" s="30"/>
      <c r="CD145" s="30"/>
      <c r="CE145" s="30"/>
      <c r="CF145" s="30"/>
      <c r="CG145" s="30"/>
      <c r="CH145" s="30"/>
      <c r="CI145" s="30"/>
      <c r="CJ145" s="30"/>
      <c r="CK145" s="30"/>
      <c r="CL145" s="30"/>
      <c r="CM145" s="30"/>
      <c r="CN145" s="30"/>
      <c r="CO145" s="30"/>
      <c r="CP145" s="30"/>
      <c r="CQ145" s="30"/>
      <c r="CR145" s="30"/>
      <c r="CS145" s="30"/>
      <c r="CT145" s="30"/>
      <c r="CU145" s="30"/>
      <c r="CV145" s="30"/>
      <c r="CW145" s="30"/>
      <c r="CX145" s="30"/>
      <c r="CY145" s="30" t="str">
        <f>IFERROR(VLOOKUP($A145,'[5]Substation Reg Input'!$A$2:$N$25,9,FALSE),"Not Trans")</f>
        <v>Not Trans</v>
      </c>
      <c r="CZ145" s="30" t="str">
        <f>IFERROR(VLOOKUP($A145,'[5]Substation Reg Input'!$A$2:$N$25,10,FALSE),"Not Trans")</f>
        <v>Not Trans</v>
      </c>
      <c r="DA145" s="30" t="str">
        <f>IFERROR(VLOOKUP($A145,'[5]Substation Reg Input'!$A$2:$N$25,11,FALSE),"Not Trans")</f>
        <v>Not Trans</v>
      </c>
      <c r="DB145" s="30" t="str">
        <f>IFERROR(VLOOKUP($A145,'[5]Substation Reg Input'!$A$2:$N$25,12,FALSE),"Not Trans")</f>
        <v>Not Trans</v>
      </c>
      <c r="DC145" s="30" t="str">
        <f>IFERROR(VLOOKUP($A145,'[5]Substation Reg Input'!$A$2:$N$25,13,FALSE),"Not Trans")</f>
        <v>Not Trans</v>
      </c>
      <c r="DD145" s="30" t="str">
        <f>IFERROR(VLOOKUP($A145,'[5]Substation Reg Input'!$A$2:$N$25,14,FALSE),"Not Trans")</f>
        <v>Not Trans</v>
      </c>
      <c r="DE145" s="30" t="str">
        <f>IFERROR(VLOOKUP($A145,'[5]5.3 Reg TLine'!$A$2:$N$29,9,FALSE),"Not Tline")</f>
        <v>Not Tline</v>
      </c>
      <c r="DF145" s="30" t="str">
        <f>IFERROR(VLOOKUP($A145,'[5]5.3 Reg TLine'!$A$2:$N$29,10,FALSE),"Not Tline")</f>
        <v>Not Tline</v>
      </c>
      <c r="DG145" s="30" t="str">
        <f>IFERROR(VLOOKUP($A145,'[5]5.3 Reg TLine'!$A$2:$N$29,11,FALSE),"Not Tline")</f>
        <v>Not Tline</v>
      </c>
      <c r="DH145" s="30" t="str">
        <f>IFERROR(VLOOKUP($A145,'[5]5.3 Reg TLine'!$A$2:$N$29,12,FALSE),"Not Tline")</f>
        <v>Not Tline</v>
      </c>
      <c r="DI145" s="30" t="str">
        <f>IFERROR(VLOOKUP($A145,'[5]5.3 Reg TLine'!$A$2:$N$29,13,FALSE),"Not Tline")</f>
        <v>Not Tline</v>
      </c>
      <c r="DJ145" s="30" t="str">
        <f>IFERROR(VLOOKUP($A145,'[5]5.3 Reg TLine'!$A$2:$N$29,14,FALSE),"Not Tline")</f>
        <v>Not Tline</v>
      </c>
    </row>
    <row r="146" spans="1:114" ht="24.95" customHeight="1">
      <c r="A146" s="30">
        <v>143</v>
      </c>
      <c r="B146" s="121" t="s">
        <v>1711</v>
      </c>
      <c r="C146" s="121" t="s">
        <v>1711</v>
      </c>
      <c r="D146" s="121" t="s">
        <v>1711</v>
      </c>
      <c r="E146" s="121" t="s">
        <v>1711</v>
      </c>
      <c r="F146" s="121" t="s">
        <v>1711</v>
      </c>
      <c r="G146" s="122"/>
      <c r="H146" s="30"/>
      <c r="I146" s="30"/>
      <c r="J146" s="30"/>
      <c r="K146" s="1506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/>
      <c r="BY146" s="30"/>
      <c r="BZ146" s="30"/>
      <c r="CA146" s="30"/>
      <c r="CB146" s="30"/>
      <c r="CC146" s="30"/>
      <c r="CD146" s="30"/>
      <c r="CE146" s="30"/>
      <c r="CF146" s="30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 t="str">
        <f>IFERROR(VLOOKUP($A146,'[5]Substation Reg Input'!$A$2:$N$25,9,FALSE),"Not Trans")</f>
        <v>Not Trans</v>
      </c>
      <c r="CZ146" s="30" t="str">
        <f>IFERROR(VLOOKUP($A146,'[5]Substation Reg Input'!$A$2:$N$25,10,FALSE),"Not Trans")</f>
        <v>Not Trans</v>
      </c>
      <c r="DA146" s="30" t="str">
        <f>IFERROR(VLOOKUP($A146,'[5]Substation Reg Input'!$A$2:$N$25,11,FALSE),"Not Trans")</f>
        <v>Not Trans</v>
      </c>
      <c r="DB146" s="30" t="str">
        <f>IFERROR(VLOOKUP($A146,'[5]Substation Reg Input'!$A$2:$N$25,12,FALSE),"Not Trans")</f>
        <v>Not Trans</v>
      </c>
      <c r="DC146" s="30" t="str">
        <f>IFERROR(VLOOKUP($A146,'[5]Substation Reg Input'!$A$2:$N$25,13,FALSE),"Not Trans")</f>
        <v>Not Trans</v>
      </c>
      <c r="DD146" s="30" t="str">
        <f>IFERROR(VLOOKUP($A146,'[5]Substation Reg Input'!$A$2:$N$25,14,FALSE),"Not Trans")</f>
        <v>Not Trans</v>
      </c>
      <c r="DE146" s="30" t="str">
        <f>IFERROR(VLOOKUP($A146,'[5]5.3 Reg TLine'!$A$2:$N$29,9,FALSE),"Not Tline")</f>
        <v>Not Tline</v>
      </c>
      <c r="DF146" s="30" t="str">
        <f>IFERROR(VLOOKUP($A146,'[5]5.3 Reg TLine'!$A$2:$N$29,10,FALSE),"Not Tline")</f>
        <v>Not Tline</v>
      </c>
      <c r="DG146" s="30" t="str">
        <f>IFERROR(VLOOKUP($A146,'[5]5.3 Reg TLine'!$A$2:$N$29,11,FALSE),"Not Tline")</f>
        <v>Not Tline</v>
      </c>
      <c r="DH146" s="30" t="str">
        <f>IFERROR(VLOOKUP($A146,'[5]5.3 Reg TLine'!$A$2:$N$29,12,FALSE),"Not Tline")</f>
        <v>Not Tline</v>
      </c>
      <c r="DI146" s="30" t="str">
        <f>IFERROR(VLOOKUP($A146,'[5]5.3 Reg TLine'!$A$2:$N$29,13,FALSE),"Not Tline")</f>
        <v>Not Tline</v>
      </c>
      <c r="DJ146" s="30" t="str">
        <f>IFERROR(VLOOKUP($A146,'[5]5.3 Reg TLine'!$A$2:$N$29,14,FALSE),"Not Tline")</f>
        <v>Not Tline</v>
      </c>
    </row>
    <row r="147" spans="1:114" ht="24.95" customHeight="1">
      <c r="A147" s="30">
        <v>144</v>
      </c>
      <c r="B147" s="121" t="s">
        <v>1711</v>
      </c>
      <c r="C147" s="121" t="s">
        <v>1711</v>
      </c>
      <c r="D147" s="121" t="s">
        <v>1711</v>
      </c>
      <c r="E147" s="121" t="s">
        <v>1711</v>
      </c>
      <c r="F147" s="121" t="s">
        <v>1711</v>
      </c>
      <c r="G147" s="122"/>
      <c r="H147" s="30"/>
      <c r="I147" s="30"/>
      <c r="J147" s="30"/>
      <c r="K147" s="1506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  <c r="BU147" s="30"/>
      <c r="BV147" s="30"/>
      <c r="BW147" s="30"/>
      <c r="BX147" s="30"/>
      <c r="BY147" s="30"/>
      <c r="BZ147" s="30"/>
      <c r="CA147" s="30"/>
      <c r="CB147" s="30"/>
      <c r="CC147" s="30"/>
      <c r="CD147" s="30"/>
      <c r="CE147" s="30"/>
      <c r="CF147" s="30"/>
      <c r="CG147" s="30"/>
      <c r="CH147" s="30"/>
      <c r="CI147" s="30"/>
      <c r="CJ147" s="30"/>
      <c r="CK147" s="30"/>
      <c r="CL147" s="30"/>
      <c r="CM147" s="30"/>
      <c r="CN147" s="30"/>
      <c r="CO147" s="30"/>
      <c r="CP147" s="30"/>
      <c r="CQ147" s="30"/>
      <c r="CR147" s="30"/>
      <c r="CS147" s="30"/>
      <c r="CT147" s="30"/>
      <c r="CU147" s="30"/>
      <c r="CV147" s="30"/>
      <c r="CW147" s="30"/>
      <c r="CX147" s="30"/>
      <c r="CY147" s="30" t="str">
        <f>IFERROR(VLOOKUP($A147,'[5]Substation Reg Input'!$A$2:$N$25,9,FALSE),"Not Trans")</f>
        <v>Not Trans</v>
      </c>
      <c r="CZ147" s="30" t="str">
        <f>IFERROR(VLOOKUP($A147,'[5]Substation Reg Input'!$A$2:$N$25,10,FALSE),"Not Trans")</f>
        <v>Not Trans</v>
      </c>
      <c r="DA147" s="30" t="str">
        <f>IFERROR(VLOOKUP($A147,'[5]Substation Reg Input'!$A$2:$N$25,11,FALSE),"Not Trans")</f>
        <v>Not Trans</v>
      </c>
      <c r="DB147" s="30" t="str">
        <f>IFERROR(VLOOKUP($A147,'[5]Substation Reg Input'!$A$2:$N$25,12,FALSE),"Not Trans")</f>
        <v>Not Trans</v>
      </c>
      <c r="DC147" s="30" t="str">
        <f>IFERROR(VLOOKUP($A147,'[5]Substation Reg Input'!$A$2:$N$25,13,FALSE),"Not Trans")</f>
        <v>Not Trans</v>
      </c>
      <c r="DD147" s="30" t="str">
        <f>IFERROR(VLOOKUP($A147,'[5]Substation Reg Input'!$A$2:$N$25,14,FALSE),"Not Trans")</f>
        <v>Not Trans</v>
      </c>
      <c r="DE147" s="30" t="str">
        <f>IFERROR(VLOOKUP($A147,'[5]5.3 Reg TLine'!$A$2:$N$29,9,FALSE),"Not Tline")</f>
        <v>Not Tline</v>
      </c>
      <c r="DF147" s="30" t="str">
        <f>IFERROR(VLOOKUP($A147,'[5]5.3 Reg TLine'!$A$2:$N$29,10,FALSE),"Not Tline")</f>
        <v>Not Tline</v>
      </c>
      <c r="DG147" s="30" t="str">
        <f>IFERROR(VLOOKUP($A147,'[5]5.3 Reg TLine'!$A$2:$N$29,11,FALSE),"Not Tline")</f>
        <v>Not Tline</v>
      </c>
      <c r="DH147" s="30" t="str">
        <f>IFERROR(VLOOKUP($A147,'[5]5.3 Reg TLine'!$A$2:$N$29,12,FALSE),"Not Tline")</f>
        <v>Not Tline</v>
      </c>
      <c r="DI147" s="30" t="str">
        <f>IFERROR(VLOOKUP($A147,'[5]5.3 Reg TLine'!$A$2:$N$29,13,FALSE),"Not Tline")</f>
        <v>Not Tline</v>
      </c>
      <c r="DJ147" s="30" t="str">
        <f>IFERROR(VLOOKUP($A147,'[5]5.3 Reg TLine'!$A$2:$N$29,14,FALSE),"Not Tline")</f>
        <v>Not Tline</v>
      </c>
    </row>
    <row r="148" spans="1:114" ht="24.95" customHeight="1">
      <c r="A148" s="30">
        <v>145</v>
      </c>
      <c r="B148" s="121" t="s">
        <v>1711</v>
      </c>
      <c r="C148" s="121" t="s">
        <v>1711</v>
      </c>
      <c r="D148" s="121" t="s">
        <v>1711</v>
      </c>
      <c r="E148" s="121" t="s">
        <v>1711</v>
      </c>
      <c r="F148" s="121" t="s">
        <v>1711</v>
      </c>
      <c r="G148" s="122"/>
      <c r="H148" s="30"/>
      <c r="I148" s="30"/>
      <c r="J148" s="30"/>
      <c r="K148" s="1506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  <c r="BU148" s="30"/>
      <c r="BV148" s="30"/>
      <c r="BW148" s="30"/>
      <c r="BX148" s="30"/>
      <c r="BY148" s="30"/>
      <c r="BZ148" s="30"/>
      <c r="CA148" s="30"/>
      <c r="CB148" s="30"/>
      <c r="CC148" s="30"/>
      <c r="CD148" s="30"/>
      <c r="CE148" s="30"/>
      <c r="CF148" s="30"/>
      <c r="CG148" s="30"/>
      <c r="CH148" s="30"/>
      <c r="CI148" s="30"/>
      <c r="CJ148" s="30"/>
      <c r="CK148" s="30"/>
      <c r="CL148" s="30"/>
      <c r="CM148" s="30"/>
      <c r="CN148" s="30"/>
      <c r="CO148" s="30"/>
      <c r="CP148" s="30"/>
      <c r="CQ148" s="30"/>
      <c r="CR148" s="30"/>
      <c r="CS148" s="30"/>
      <c r="CT148" s="30"/>
      <c r="CU148" s="30"/>
      <c r="CV148" s="30"/>
      <c r="CW148" s="30"/>
      <c r="CX148" s="30"/>
      <c r="CY148" s="30" t="str">
        <f>IFERROR(VLOOKUP($A148,'[5]Substation Reg Input'!$A$2:$N$25,9,FALSE),"Not Trans")</f>
        <v>Not Trans</v>
      </c>
      <c r="CZ148" s="30" t="str">
        <f>IFERROR(VLOOKUP($A148,'[5]Substation Reg Input'!$A$2:$N$25,10,FALSE),"Not Trans")</f>
        <v>Not Trans</v>
      </c>
      <c r="DA148" s="30" t="str">
        <f>IFERROR(VLOOKUP($A148,'[5]Substation Reg Input'!$A$2:$N$25,11,FALSE),"Not Trans")</f>
        <v>Not Trans</v>
      </c>
      <c r="DB148" s="30" t="str">
        <f>IFERROR(VLOOKUP($A148,'[5]Substation Reg Input'!$A$2:$N$25,12,FALSE),"Not Trans")</f>
        <v>Not Trans</v>
      </c>
      <c r="DC148" s="30" t="str">
        <f>IFERROR(VLOOKUP($A148,'[5]Substation Reg Input'!$A$2:$N$25,13,FALSE),"Not Trans")</f>
        <v>Not Trans</v>
      </c>
      <c r="DD148" s="30" t="str">
        <f>IFERROR(VLOOKUP($A148,'[5]Substation Reg Input'!$A$2:$N$25,14,FALSE),"Not Trans")</f>
        <v>Not Trans</v>
      </c>
      <c r="DE148" s="30" t="str">
        <f>IFERROR(VLOOKUP($A148,'[5]5.3 Reg TLine'!$A$2:$N$29,9,FALSE),"Not Tline")</f>
        <v>Not Tline</v>
      </c>
      <c r="DF148" s="30" t="str">
        <f>IFERROR(VLOOKUP($A148,'[5]5.3 Reg TLine'!$A$2:$N$29,10,FALSE),"Not Tline")</f>
        <v>Not Tline</v>
      </c>
      <c r="DG148" s="30" t="str">
        <f>IFERROR(VLOOKUP($A148,'[5]5.3 Reg TLine'!$A$2:$N$29,11,FALSE),"Not Tline")</f>
        <v>Not Tline</v>
      </c>
      <c r="DH148" s="30" t="str">
        <f>IFERROR(VLOOKUP($A148,'[5]5.3 Reg TLine'!$A$2:$N$29,12,FALSE),"Not Tline")</f>
        <v>Not Tline</v>
      </c>
      <c r="DI148" s="30" t="str">
        <f>IFERROR(VLOOKUP($A148,'[5]5.3 Reg TLine'!$A$2:$N$29,13,FALSE),"Not Tline")</f>
        <v>Not Tline</v>
      </c>
      <c r="DJ148" s="30" t="str">
        <f>IFERROR(VLOOKUP($A148,'[5]5.3 Reg TLine'!$A$2:$N$29,14,FALSE),"Not Tline")</f>
        <v>Not Tline</v>
      </c>
    </row>
    <row r="149" spans="1:114" ht="24.95" customHeight="1">
      <c r="A149" s="30">
        <v>146</v>
      </c>
      <c r="B149" s="121" t="s">
        <v>1711</v>
      </c>
      <c r="C149" s="121" t="s">
        <v>1711</v>
      </c>
      <c r="D149" s="121" t="s">
        <v>1711</v>
      </c>
      <c r="E149" s="121" t="s">
        <v>1711</v>
      </c>
      <c r="F149" s="121" t="s">
        <v>1711</v>
      </c>
      <c r="G149" s="122"/>
      <c r="H149" s="30"/>
      <c r="I149" s="30"/>
      <c r="J149" s="30"/>
      <c r="K149" s="1506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 t="str">
        <f>IFERROR(VLOOKUP($A149,'[5]Substation Reg Input'!$A$2:$N$25,9,FALSE),"Not Trans")</f>
        <v>Not Trans</v>
      </c>
      <c r="CZ149" s="30" t="str">
        <f>IFERROR(VLOOKUP($A149,'[5]Substation Reg Input'!$A$2:$N$25,10,FALSE),"Not Trans")</f>
        <v>Not Trans</v>
      </c>
      <c r="DA149" s="30" t="str">
        <f>IFERROR(VLOOKUP($A149,'[5]Substation Reg Input'!$A$2:$N$25,11,FALSE),"Not Trans")</f>
        <v>Not Trans</v>
      </c>
      <c r="DB149" s="30" t="str">
        <f>IFERROR(VLOOKUP($A149,'[5]Substation Reg Input'!$A$2:$N$25,12,FALSE),"Not Trans")</f>
        <v>Not Trans</v>
      </c>
      <c r="DC149" s="30" t="str">
        <f>IFERROR(VLOOKUP($A149,'[5]Substation Reg Input'!$A$2:$N$25,13,FALSE),"Not Trans")</f>
        <v>Not Trans</v>
      </c>
      <c r="DD149" s="30" t="str">
        <f>IFERROR(VLOOKUP($A149,'[5]Substation Reg Input'!$A$2:$N$25,14,FALSE),"Not Trans")</f>
        <v>Not Trans</v>
      </c>
      <c r="DE149" s="30" t="str">
        <f>IFERROR(VLOOKUP($A149,'[5]5.3 Reg TLine'!$A$2:$N$29,9,FALSE),"Not Tline")</f>
        <v>Not Tline</v>
      </c>
      <c r="DF149" s="30" t="str">
        <f>IFERROR(VLOOKUP($A149,'[5]5.3 Reg TLine'!$A$2:$N$29,10,FALSE),"Not Tline")</f>
        <v>Not Tline</v>
      </c>
      <c r="DG149" s="30" t="str">
        <f>IFERROR(VLOOKUP($A149,'[5]5.3 Reg TLine'!$A$2:$N$29,11,FALSE),"Not Tline")</f>
        <v>Not Tline</v>
      </c>
      <c r="DH149" s="30" t="str">
        <f>IFERROR(VLOOKUP($A149,'[5]5.3 Reg TLine'!$A$2:$N$29,12,FALSE),"Not Tline")</f>
        <v>Not Tline</v>
      </c>
      <c r="DI149" s="30" t="str">
        <f>IFERROR(VLOOKUP($A149,'[5]5.3 Reg TLine'!$A$2:$N$29,13,FALSE),"Not Tline")</f>
        <v>Not Tline</v>
      </c>
      <c r="DJ149" s="30" t="str">
        <f>IFERROR(VLOOKUP($A149,'[5]5.3 Reg TLine'!$A$2:$N$29,14,FALSE),"Not Tline")</f>
        <v>Not Tline</v>
      </c>
    </row>
    <row r="150" spans="1:114" ht="24.95" customHeight="1">
      <c r="A150" s="30">
        <v>147</v>
      </c>
      <c r="B150" s="121" t="s">
        <v>1711</v>
      </c>
      <c r="C150" s="121" t="s">
        <v>1711</v>
      </c>
      <c r="D150" s="121" t="s">
        <v>1711</v>
      </c>
      <c r="E150" s="121" t="s">
        <v>1711</v>
      </c>
      <c r="F150" s="121" t="s">
        <v>1711</v>
      </c>
      <c r="G150" s="122"/>
      <c r="H150" s="30"/>
      <c r="I150" s="30"/>
      <c r="J150" s="30"/>
      <c r="K150" s="1506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  <c r="BU150" s="30"/>
      <c r="BV150" s="30"/>
      <c r="BW150" s="30"/>
      <c r="BX150" s="30"/>
      <c r="BY150" s="30"/>
      <c r="BZ150" s="30"/>
      <c r="CA150" s="30"/>
      <c r="CB150" s="30"/>
      <c r="CC150" s="30"/>
      <c r="CD150" s="30"/>
      <c r="CE150" s="30"/>
      <c r="CF150" s="30"/>
      <c r="CG150" s="30"/>
      <c r="CH150" s="30"/>
      <c r="CI150" s="30"/>
      <c r="CJ150" s="30"/>
      <c r="CK150" s="30"/>
      <c r="CL150" s="30"/>
      <c r="CM150" s="30"/>
      <c r="CN150" s="30"/>
      <c r="CO150" s="30"/>
      <c r="CP150" s="30"/>
      <c r="CQ150" s="30"/>
      <c r="CR150" s="30"/>
      <c r="CS150" s="30"/>
      <c r="CT150" s="30"/>
      <c r="CU150" s="30"/>
      <c r="CV150" s="30"/>
      <c r="CW150" s="30"/>
      <c r="CX150" s="30"/>
      <c r="CY150" s="30" t="str">
        <f>IFERROR(VLOOKUP($A150,'[5]Substation Reg Input'!$A$2:$N$25,9,FALSE),"Not Trans")</f>
        <v>Not Trans</v>
      </c>
      <c r="CZ150" s="30" t="str">
        <f>IFERROR(VLOOKUP($A150,'[5]Substation Reg Input'!$A$2:$N$25,10,FALSE),"Not Trans")</f>
        <v>Not Trans</v>
      </c>
      <c r="DA150" s="30" t="str">
        <f>IFERROR(VLOOKUP($A150,'[5]Substation Reg Input'!$A$2:$N$25,11,FALSE),"Not Trans")</f>
        <v>Not Trans</v>
      </c>
      <c r="DB150" s="30" t="str">
        <f>IFERROR(VLOOKUP($A150,'[5]Substation Reg Input'!$A$2:$N$25,12,FALSE),"Not Trans")</f>
        <v>Not Trans</v>
      </c>
      <c r="DC150" s="30" t="str">
        <f>IFERROR(VLOOKUP($A150,'[5]Substation Reg Input'!$A$2:$N$25,13,FALSE),"Not Trans")</f>
        <v>Not Trans</v>
      </c>
      <c r="DD150" s="30" t="str">
        <f>IFERROR(VLOOKUP($A150,'[5]Substation Reg Input'!$A$2:$N$25,14,FALSE),"Not Trans")</f>
        <v>Not Trans</v>
      </c>
      <c r="DE150" s="30" t="str">
        <f>IFERROR(VLOOKUP($A150,'[5]5.3 Reg TLine'!$A$2:$N$29,9,FALSE),"Not Tline")</f>
        <v>Not Tline</v>
      </c>
      <c r="DF150" s="30" t="str">
        <f>IFERROR(VLOOKUP($A150,'[5]5.3 Reg TLine'!$A$2:$N$29,10,FALSE),"Not Tline")</f>
        <v>Not Tline</v>
      </c>
      <c r="DG150" s="30" t="str">
        <f>IFERROR(VLOOKUP($A150,'[5]5.3 Reg TLine'!$A$2:$N$29,11,FALSE),"Not Tline")</f>
        <v>Not Tline</v>
      </c>
      <c r="DH150" s="30" t="str">
        <f>IFERROR(VLOOKUP($A150,'[5]5.3 Reg TLine'!$A$2:$N$29,12,FALSE),"Not Tline")</f>
        <v>Not Tline</v>
      </c>
      <c r="DI150" s="30" t="str">
        <f>IFERROR(VLOOKUP($A150,'[5]5.3 Reg TLine'!$A$2:$N$29,13,FALSE),"Not Tline")</f>
        <v>Not Tline</v>
      </c>
      <c r="DJ150" s="30" t="str">
        <f>IFERROR(VLOOKUP($A150,'[5]5.3 Reg TLine'!$A$2:$N$29,14,FALSE),"Not Tline")</f>
        <v>Not Tline</v>
      </c>
    </row>
    <row r="151" spans="1:114" ht="24.95" customHeight="1">
      <c r="A151" s="30">
        <v>148</v>
      </c>
      <c r="B151" s="121" t="s">
        <v>1711</v>
      </c>
      <c r="C151" s="121" t="s">
        <v>1711</v>
      </c>
      <c r="D151" s="121" t="s">
        <v>1711</v>
      </c>
      <c r="E151" s="121" t="s">
        <v>1711</v>
      </c>
      <c r="F151" s="121" t="s">
        <v>1711</v>
      </c>
      <c r="G151" s="122"/>
      <c r="H151" s="30"/>
      <c r="I151" s="30"/>
      <c r="J151" s="30"/>
      <c r="K151" s="1506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  <c r="BU151" s="30"/>
      <c r="BV151" s="30"/>
      <c r="BW151" s="30"/>
      <c r="BX151" s="30"/>
      <c r="BY151" s="30"/>
      <c r="BZ151" s="30"/>
      <c r="CA151" s="30"/>
      <c r="CB151" s="30"/>
      <c r="CC151" s="30"/>
      <c r="CD151" s="30"/>
      <c r="CE151" s="30"/>
      <c r="CF151" s="30"/>
      <c r="CG151" s="30"/>
      <c r="CH151" s="30"/>
      <c r="CI151" s="30"/>
      <c r="CJ151" s="30"/>
      <c r="CK151" s="30"/>
      <c r="CL151" s="30"/>
      <c r="CM151" s="30"/>
      <c r="CN151" s="30"/>
      <c r="CO151" s="30"/>
      <c r="CP151" s="30"/>
      <c r="CQ151" s="30"/>
      <c r="CR151" s="30"/>
      <c r="CS151" s="30"/>
      <c r="CT151" s="30"/>
      <c r="CU151" s="30"/>
      <c r="CV151" s="30"/>
      <c r="CW151" s="30"/>
      <c r="CX151" s="30"/>
      <c r="CY151" s="30" t="str">
        <f>IFERROR(VLOOKUP($A151,'[5]Substation Reg Input'!$A$2:$N$25,9,FALSE),"Not Trans")</f>
        <v>Not Trans</v>
      </c>
      <c r="CZ151" s="30" t="str">
        <f>IFERROR(VLOOKUP($A151,'[5]Substation Reg Input'!$A$2:$N$25,10,FALSE),"Not Trans")</f>
        <v>Not Trans</v>
      </c>
      <c r="DA151" s="30" t="str">
        <f>IFERROR(VLOOKUP($A151,'[5]Substation Reg Input'!$A$2:$N$25,11,FALSE),"Not Trans")</f>
        <v>Not Trans</v>
      </c>
      <c r="DB151" s="30" t="str">
        <f>IFERROR(VLOOKUP($A151,'[5]Substation Reg Input'!$A$2:$N$25,12,FALSE),"Not Trans")</f>
        <v>Not Trans</v>
      </c>
      <c r="DC151" s="30" t="str">
        <f>IFERROR(VLOOKUP($A151,'[5]Substation Reg Input'!$A$2:$N$25,13,FALSE),"Not Trans")</f>
        <v>Not Trans</v>
      </c>
      <c r="DD151" s="30" t="str">
        <f>IFERROR(VLOOKUP($A151,'[5]Substation Reg Input'!$A$2:$N$25,14,FALSE),"Not Trans")</f>
        <v>Not Trans</v>
      </c>
      <c r="DE151" s="30" t="str">
        <f>IFERROR(VLOOKUP($A151,'[5]5.3 Reg TLine'!$A$2:$N$29,9,FALSE),"Not Tline")</f>
        <v>Not Tline</v>
      </c>
      <c r="DF151" s="30" t="str">
        <f>IFERROR(VLOOKUP($A151,'[5]5.3 Reg TLine'!$A$2:$N$29,10,FALSE),"Not Tline")</f>
        <v>Not Tline</v>
      </c>
      <c r="DG151" s="30" t="str">
        <f>IFERROR(VLOOKUP($A151,'[5]5.3 Reg TLine'!$A$2:$N$29,11,FALSE),"Not Tline")</f>
        <v>Not Tline</v>
      </c>
      <c r="DH151" s="30" t="str">
        <f>IFERROR(VLOOKUP($A151,'[5]5.3 Reg TLine'!$A$2:$N$29,12,FALSE),"Not Tline")</f>
        <v>Not Tline</v>
      </c>
      <c r="DI151" s="30" t="str">
        <f>IFERROR(VLOOKUP($A151,'[5]5.3 Reg TLine'!$A$2:$N$29,13,FALSE),"Not Tline")</f>
        <v>Not Tline</v>
      </c>
      <c r="DJ151" s="30" t="str">
        <f>IFERROR(VLOOKUP($A151,'[5]5.3 Reg TLine'!$A$2:$N$29,14,FALSE),"Not Tline")</f>
        <v>Not Tline</v>
      </c>
    </row>
    <row r="152" spans="1:114" ht="24.95" customHeight="1">
      <c r="A152" s="30">
        <v>149</v>
      </c>
      <c r="B152" s="121" t="s">
        <v>1711</v>
      </c>
      <c r="C152" s="121" t="s">
        <v>1711</v>
      </c>
      <c r="D152" s="121" t="s">
        <v>1711</v>
      </c>
      <c r="E152" s="121" t="s">
        <v>1711</v>
      </c>
      <c r="F152" s="121" t="s">
        <v>1711</v>
      </c>
      <c r="G152" s="122"/>
      <c r="H152" s="30"/>
      <c r="I152" s="30"/>
      <c r="J152" s="30"/>
      <c r="K152" s="1506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  <c r="BU152" s="30"/>
      <c r="BV152" s="30"/>
      <c r="BW152" s="30"/>
      <c r="BX152" s="30"/>
      <c r="BY152" s="30"/>
      <c r="BZ152" s="30"/>
      <c r="CA152" s="30"/>
      <c r="CB152" s="30"/>
      <c r="CC152" s="30"/>
      <c r="CD152" s="30"/>
      <c r="CE152" s="30"/>
      <c r="CF152" s="30"/>
      <c r="CG152" s="30"/>
      <c r="CH152" s="30"/>
      <c r="CI152" s="30"/>
      <c r="CJ152" s="30"/>
      <c r="CK152" s="30"/>
      <c r="CL152" s="30"/>
      <c r="CM152" s="30"/>
      <c r="CN152" s="30"/>
      <c r="CO152" s="30"/>
      <c r="CP152" s="30"/>
      <c r="CQ152" s="30"/>
      <c r="CR152" s="30"/>
      <c r="CS152" s="30"/>
      <c r="CT152" s="30"/>
      <c r="CU152" s="30"/>
      <c r="CV152" s="30"/>
      <c r="CW152" s="30"/>
      <c r="CX152" s="30"/>
      <c r="CY152" s="30" t="str">
        <f>IFERROR(VLOOKUP($A152,'[5]Substation Reg Input'!$A$2:$N$25,9,FALSE),"Not Trans")</f>
        <v>Not Trans</v>
      </c>
      <c r="CZ152" s="30" t="str">
        <f>IFERROR(VLOOKUP($A152,'[5]Substation Reg Input'!$A$2:$N$25,10,FALSE),"Not Trans")</f>
        <v>Not Trans</v>
      </c>
      <c r="DA152" s="30" t="str">
        <f>IFERROR(VLOOKUP($A152,'[5]Substation Reg Input'!$A$2:$N$25,11,FALSE),"Not Trans")</f>
        <v>Not Trans</v>
      </c>
      <c r="DB152" s="30" t="str">
        <f>IFERROR(VLOOKUP($A152,'[5]Substation Reg Input'!$A$2:$N$25,12,FALSE),"Not Trans")</f>
        <v>Not Trans</v>
      </c>
      <c r="DC152" s="30" t="str">
        <f>IFERROR(VLOOKUP($A152,'[5]Substation Reg Input'!$A$2:$N$25,13,FALSE),"Not Trans")</f>
        <v>Not Trans</v>
      </c>
      <c r="DD152" s="30" t="str">
        <f>IFERROR(VLOOKUP($A152,'[5]Substation Reg Input'!$A$2:$N$25,14,FALSE),"Not Trans")</f>
        <v>Not Trans</v>
      </c>
      <c r="DE152" s="30" t="str">
        <f>IFERROR(VLOOKUP($A152,'[5]5.3 Reg TLine'!$A$2:$N$29,9,FALSE),"Not Tline")</f>
        <v>Not Tline</v>
      </c>
      <c r="DF152" s="30" t="str">
        <f>IFERROR(VLOOKUP($A152,'[5]5.3 Reg TLine'!$A$2:$N$29,10,FALSE),"Not Tline")</f>
        <v>Not Tline</v>
      </c>
      <c r="DG152" s="30" t="str">
        <f>IFERROR(VLOOKUP($A152,'[5]5.3 Reg TLine'!$A$2:$N$29,11,FALSE),"Not Tline")</f>
        <v>Not Tline</v>
      </c>
      <c r="DH152" s="30" t="str">
        <f>IFERROR(VLOOKUP($A152,'[5]5.3 Reg TLine'!$A$2:$N$29,12,FALSE),"Not Tline")</f>
        <v>Not Tline</v>
      </c>
      <c r="DI152" s="30" t="str">
        <f>IFERROR(VLOOKUP($A152,'[5]5.3 Reg TLine'!$A$2:$N$29,13,FALSE),"Not Tline")</f>
        <v>Not Tline</v>
      </c>
      <c r="DJ152" s="30" t="str">
        <f>IFERROR(VLOOKUP($A152,'[5]5.3 Reg TLine'!$A$2:$N$29,14,FALSE),"Not Tline")</f>
        <v>Not Tline</v>
      </c>
    </row>
    <row r="153" spans="1:114" ht="24.95" customHeight="1">
      <c r="A153" s="30">
        <v>150</v>
      </c>
      <c r="B153" s="121" t="s">
        <v>1711</v>
      </c>
      <c r="C153" s="121" t="s">
        <v>1711</v>
      </c>
      <c r="D153" s="121" t="s">
        <v>1711</v>
      </c>
      <c r="E153" s="121" t="s">
        <v>1711</v>
      </c>
      <c r="F153" s="121" t="s">
        <v>1711</v>
      </c>
      <c r="G153" s="122"/>
      <c r="H153" s="30"/>
      <c r="I153" s="30"/>
      <c r="J153" s="30"/>
      <c r="K153" s="1506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  <c r="BU153" s="30"/>
      <c r="BV153" s="30"/>
      <c r="BW153" s="30"/>
      <c r="BX153" s="30"/>
      <c r="BY153" s="30"/>
      <c r="BZ153" s="30"/>
      <c r="CA153" s="30"/>
      <c r="CB153" s="30"/>
      <c r="CC153" s="30"/>
      <c r="CD153" s="30"/>
      <c r="CE153" s="30"/>
      <c r="CF153" s="30"/>
      <c r="CG153" s="30"/>
      <c r="CH153" s="30"/>
      <c r="CI153" s="30"/>
      <c r="CJ153" s="30"/>
      <c r="CK153" s="30"/>
      <c r="CL153" s="30"/>
      <c r="CM153" s="30"/>
      <c r="CN153" s="30"/>
      <c r="CO153" s="30"/>
      <c r="CP153" s="30"/>
      <c r="CQ153" s="30"/>
      <c r="CR153" s="30"/>
      <c r="CS153" s="30"/>
      <c r="CT153" s="30"/>
      <c r="CU153" s="30"/>
      <c r="CV153" s="30"/>
      <c r="CW153" s="30"/>
      <c r="CX153" s="30"/>
      <c r="CY153" s="30" t="str">
        <f>IFERROR(VLOOKUP($A153,'[5]Substation Reg Input'!$A$2:$N$25,9,FALSE),"Not Trans")</f>
        <v>Not Trans</v>
      </c>
      <c r="CZ153" s="30" t="str">
        <f>IFERROR(VLOOKUP($A153,'[5]Substation Reg Input'!$A$2:$N$25,10,FALSE),"Not Trans")</f>
        <v>Not Trans</v>
      </c>
      <c r="DA153" s="30" t="str">
        <f>IFERROR(VLOOKUP($A153,'[5]Substation Reg Input'!$A$2:$N$25,11,FALSE),"Not Trans")</f>
        <v>Not Trans</v>
      </c>
      <c r="DB153" s="30" t="str">
        <f>IFERROR(VLOOKUP($A153,'[5]Substation Reg Input'!$A$2:$N$25,12,FALSE),"Not Trans")</f>
        <v>Not Trans</v>
      </c>
      <c r="DC153" s="30" t="str">
        <f>IFERROR(VLOOKUP($A153,'[5]Substation Reg Input'!$A$2:$N$25,13,FALSE),"Not Trans")</f>
        <v>Not Trans</v>
      </c>
      <c r="DD153" s="30" t="str">
        <f>IFERROR(VLOOKUP($A153,'[5]Substation Reg Input'!$A$2:$N$25,14,FALSE),"Not Trans")</f>
        <v>Not Trans</v>
      </c>
      <c r="DE153" s="30" t="str">
        <f>IFERROR(VLOOKUP($A153,'[5]5.3 Reg TLine'!$A$2:$N$29,9,FALSE),"Not Tline")</f>
        <v>Not Tline</v>
      </c>
      <c r="DF153" s="30" t="str">
        <f>IFERROR(VLOOKUP($A153,'[5]5.3 Reg TLine'!$A$2:$N$29,10,FALSE),"Not Tline")</f>
        <v>Not Tline</v>
      </c>
      <c r="DG153" s="30" t="str">
        <f>IFERROR(VLOOKUP($A153,'[5]5.3 Reg TLine'!$A$2:$N$29,11,FALSE),"Not Tline")</f>
        <v>Not Tline</v>
      </c>
      <c r="DH153" s="30" t="str">
        <f>IFERROR(VLOOKUP($A153,'[5]5.3 Reg TLine'!$A$2:$N$29,12,FALSE),"Not Tline")</f>
        <v>Not Tline</v>
      </c>
      <c r="DI153" s="30" t="str">
        <f>IFERROR(VLOOKUP($A153,'[5]5.3 Reg TLine'!$A$2:$N$29,13,FALSE),"Not Tline")</f>
        <v>Not Tline</v>
      </c>
      <c r="DJ153" s="30" t="str">
        <f>IFERROR(VLOOKUP($A153,'[5]5.3 Reg TLine'!$A$2:$N$29,14,FALSE),"Not Tline")</f>
        <v>Not Tline</v>
      </c>
    </row>
    <row r="154" spans="1:114" ht="24.95" customHeight="1">
      <c r="A154" s="30">
        <v>151</v>
      </c>
      <c r="B154" s="121" t="s">
        <v>1711</v>
      </c>
      <c r="C154" s="121" t="s">
        <v>1711</v>
      </c>
      <c r="D154" s="121" t="s">
        <v>1711</v>
      </c>
      <c r="E154" s="121" t="s">
        <v>1711</v>
      </c>
      <c r="F154" s="121" t="s">
        <v>1711</v>
      </c>
      <c r="G154" s="122"/>
      <c r="H154" s="30"/>
      <c r="I154" s="30"/>
      <c r="J154" s="30"/>
      <c r="K154" s="1506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  <c r="BU154" s="30"/>
      <c r="BV154" s="30"/>
      <c r="BW154" s="30"/>
      <c r="BX154" s="30"/>
      <c r="BY154" s="30"/>
      <c r="BZ154" s="30"/>
      <c r="CA154" s="30"/>
      <c r="CB154" s="30"/>
      <c r="CC154" s="30"/>
      <c r="CD154" s="30"/>
      <c r="CE154" s="30"/>
      <c r="CF154" s="30"/>
      <c r="CG154" s="30"/>
      <c r="CH154" s="30"/>
      <c r="CI154" s="30"/>
      <c r="CJ154" s="30"/>
      <c r="CK154" s="30"/>
      <c r="CL154" s="30"/>
      <c r="CM154" s="30"/>
      <c r="CN154" s="30"/>
      <c r="CO154" s="30"/>
      <c r="CP154" s="30"/>
      <c r="CQ154" s="30"/>
      <c r="CR154" s="30"/>
      <c r="CS154" s="30"/>
      <c r="CT154" s="30"/>
      <c r="CU154" s="30"/>
      <c r="CV154" s="30"/>
      <c r="CW154" s="30"/>
      <c r="CX154" s="30"/>
      <c r="CY154" s="30" t="str">
        <f>IFERROR(VLOOKUP($A154,'[5]Substation Reg Input'!$A$2:$N$25,9,FALSE),"Not Trans")</f>
        <v>Not Trans</v>
      </c>
      <c r="CZ154" s="30" t="str">
        <f>IFERROR(VLOOKUP($A154,'[5]Substation Reg Input'!$A$2:$N$25,10,FALSE),"Not Trans")</f>
        <v>Not Trans</v>
      </c>
      <c r="DA154" s="30" t="str">
        <f>IFERROR(VLOOKUP($A154,'[5]Substation Reg Input'!$A$2:$N$25,11,FALSE),"Not Trans")</f>
        <v>Not Trans</v>
      </c>
      <c r="DB154" s="30" t="str">
        <f>IFERROR(VLOOKUP($A154,'[5]Substation Reg Input'!$A$2:$N$25,12,FALSE),"Not Trans")</f>
        <v>Not Trans</v>
      </c>
      <c r="DC154" s="30" t="str">
        <f>IFERROR(VLOOKUP($A154,'[5]Substation Reg Input'!$A$2:$N$25,13,FALSE),"Not Trans")</f>
        <v>Not Trans</v>
      </c>
      <c r="DD154" s="30" t="str">
        <f>IFERROR(VLOOKUP($A154,'[5]Substation Reg Input'!$A$2:$N$25,14,FALSE),"Not Trans")</f>
        <v>Not Trans</v>
      </c>
      <c r="DE154" s="30" t="str">
        <f>IFERROR(VLOOKUP($A154,'[5]5.3 Reg TLine'!$A$2:$N$29,9,FALSE),"Not Tline")</f>
        <v>Not Tline</v>
      </c>
      <c r="DF154" s="30" t="str">
        <f>IFERROR(VLOOKUP($A154,'[5]5.3 Reg TLine'!$A$2:$N$29,10,FALSE),"Not Tline")</f>
        <v>Not Tline</v>
      </c>
      <c r="DG154" s="30" t="str">
        <f>IFERROR(VLOOKUP($A154,'[5]5.3 Reg TLine'!$A$2:$N$29,11,FALSE),"Not Tline")</f>
        <v>Not Tline</v>
      </c>
      <c r="DH154" s="30" t="str">
        <f>IFERROR(VLOOKUP($A154,'[5]5.3 Reg TLine'!$A$2:$N$29,12,FALSE),"Not Tline")</f>
        <v>Not Tline</v>
      </c>
      <c r="DI154" s="30" t="str">
        <f>IFERROR(VLOOKUP($A154,'[5]5.3 Reg TLine'!$A$2:$N$29,13,FALSE),"Not Tline")</f>
        <v>Not Tline</v>
      </c>
      <c r="DJ154" s="30" t="str">
        <f>IFERROR(VLOOKUP($A154,'[5]5.3 Reg TLine'!$A$2:$N$29,14,FALSE),"Not Tline")</f>
        <v>Not Tline</v>
      </c>
    </row>
    <row r="155" spans="1:114" ht="24.95" customHeight="1">
      <c r="A155" s="30">
        <v>152</v>
      </c>
      <c r="B155" s="121" t="s">
        <v>1711</v>
      </c>
      <c r="C155" s="121" t="s">
        <v>1711</v>
      </c>
      <c r="D155" s="121" t="s">
        <v>1711</v>
      </c>
      <c r="E155" s="121" t="s">
        <v>1711</v>
      </c>
      <c r="F155" s="121" t="s">
        <v>1711</v>
      </c>
      <c r="G155" s="122"/>
      <c r="H155" s="30"/>
      <c r="I155" s="30"/>
      <c r="J155" s="30"/>
      <c r="K155" s="1506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  <c r="BU155" s="30"/>
      <c r="BV155" s="30"/>
      <c r="BW155" s="30"/>
      <c r="BX155" s="30"/>
      <c r="BY155" s="30"/>
      <c r="BZ155" s="30"/>
      <c r="CA155" s="30"/>
      <c r="CB155" s="30"/>
      <c r="CC155" s="30"/>
      <c r="CD155" s="30"/>
      <c r="CE155" s="30"/>
      <c r="CF155" s="30"/>
      <c r="CG155" s="30"/>
      <c r="CH155" s="30"/>
      <c r="CI155" s="30"/>
      <c r="CJ155" s="30"/>
      <c r="CK155" s="30"/>
      <c r="CL155" s="30"/>
      <c r="CM155" s="30"/>
      <c r="CN155" s="30"/>
      <c r="CO155" s="30"/>
      <c r="CP155" s="30"/>
      <c r="CQ155" s="30"/>
      <c r="CR155" s="30"/>
      <c r="CS155" s="30"/>
      <c r="CT155" s="30"/>
      <c r="CU155" s="30"/>
      <c r="CV155" s="30"/>
      <c r="CW155" s="30"/>
      <c r="CX155" s="30"/>
      <c r="CY155" s="30" t="str">
        <f>IFERROR(VLOOKUP($A155,'[5]Substation Reg Input'!$A$2:$N$25,9,FALSE),"Not Trans")</f>
        <v>Not Trans</v>
      </c>
      <c r="CZ155" s="30" t="str">
        <f>IFERROR(VLOOKUP($A155,'[5]Substation Reg Input'!$A$2:$N$25,10,FALSE),"Not Trans")</f>
        <v>Not Trans</v>
      </c>
      <c r="DA155" s="30" t="str">
        <f>IFERROR(VLOOKUP($A155,'[5]Substation Reg Input'!$A$2:$N$25,11,FALSE),"Not Trans")</f>
        <v>Not Trans</v>
      </c>
      <c r="DB155" s="30" t="str">
        <f>IFERROR(VLOOKUP($A155,'[5]Substation Reg Input'!$A$2:$N$25,12,FALSE),"Not Trans")</f>
        <v>Not Trans</v>
      </c>
      <c r="DC155" s="30" t="str">
        <f>IFERROR(VLOOKUP($A155,'[5]Substation Reg Input'!$A$2:$N$25,13,FALSE),"Not Trans")</f>
        <v>Not Trans</v>
      </c>
      <c r="DD155" s="30" t="str">
        <f>IFERROR(VLOOKUP($A155,'[5]Substation Reg Input'!$A$2:$N$25,14,FALSE),"Not Trans")</f>
        <v>Not Trans</v>
      </c>
      <c r="DE155" s="30" t="str">
        <f>IFERROR(VLOOKUP($A155,'[5]5.3 Reg TLine'!$A$2:$N$29,9,FALSE),"Not Tline")</f>
        <v>Not Tline</v>
      </c>
      <c r="DF155" s="30" t="str">
        <f>IFERROR(VLOOKUP($A155,'[5]5.3 Reg TLine'!$A$2:$N$29,10,FALSE),"Not Tline")</f>
        <v>Not Tline</v>
      </c>
      <c r="DG155" s="30" t="str">
        <f>IFERROR(VLOOKUP($A155,'[5]5.3 Reg TLine'!$A$2:$N$29,11,FALSE),"Not Tline")</f>
        <v>Not Tline</v>
      </c>
      <c r="DH155" s="30" t="str">
        <f>IFERROR(VLOOKUP($A155,'[5]5.3 Reg TLine'!$A$2:$N$29,12,FALSE),"Not Tline")</f>
        <v>Not Tline</v>
      </c>
      <c r="DI155" s="30" t="str">
        <f>IFERROR(VLOOKUP($A155,'[5]5.3 Reg TLine'!$A$2:$N$29,13,FALSE),"Not Tline")</f>
        <v>Not Tline</v>
      </c>
      <c r="DJ155" s="30" t="str">
        <f>IFERROR(VLOOKUP($A155,'[5]5.3 Reg TLine'!$A$2:$N$29,14,FALSE),"Not Tline")</f>
        <v>Not Tline</v>
      </c>
    </row>
    <row r="156" spans="1:114" ht="24.95" customHeight="1">
      <c r="A156" s="30">
        <v>153</v>
      </c>
      <c r="B156" s="121" t="s">
        <v>1711</v>
      </c>
      <c r="C156" s="121" t="s">
        <v>1711</v>
      </c>
      <c r="D156" s="121" t="s">
        <v>1711</v>
      </c>
      <c r="E156" s="121" t="s">
        <v>1711</v>
      </c>
      <c r="F156" s="121" t="s">
        <v>1711</v>
      </c>
      <c r="G156" s="122"/>
      <c r="H156" s="30"/>
      <c r="I156" s="30"/>
      <c r="J156" s="30"/>
      <c r="K156" s="1506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  <c r="BU156" s="30"/>
      <c r="BV156" s="30"/>
      <c r="BW156" s="30"/>
      <c r="BX156" s="30"/>
      <c r="BY156" s="30"/>
      <c r="BZ156" s="30"/>
      <c r="CA156" s="30"/>
      <c r="CB156" s="30"/>
      <c r="CC156" s="30"/>
      <c r="CD156" s="30"/>
      <c r="CE156" s="30"/>
      <c r="CF156" s="30"/>
      <c r="CG156" s="30"/>
      <c r="CH156" s="30"/>
      <c r="CI156" s="30"/>
      <c r="CJ156" s="30"/>
      <c r="CK156" s="30"/>
      <c r="CL156" s="30"/>
      <c r="CM156" s="30"/>
      <c r="CN156" s="30"/>
      <c r="CO156" s="30"/>
      <c r="CP156" s="30"/>
      <c r="CQ156" s="30"/>
      <c r="CR156" s="30"/>
      <c r="CS156" s="30"/>
      <c r="CT156" s="30"/>
      <c r="CU156" s="30"/>
      <c r="CV156" s="30"/>
      <c r="CW156" s="30"/>
      <c r="CX156" s="30"/>
      <c r="CY156" s="30" t="str">
        <f>IFERROR(VLOOKUP($A156,'[5]Substation Reg Input'!$A$2:$N$25,9,FALSE),"Not Trans")</f>
        <v>Not Trans</v>
      </c>
      <c r="CZ156" s="30" t="str">
        <f>IFERROR(VLOOKUP($A156,'[5]Substation Reg Input'!$A$2:$N$25,10,FALSE),"Not Trans")</f>
        <v>Not Trans</v>
      </c>
      <c r="DA156" s="30" t="str">
        <f>IFERROR(VLOOKUP($A156,'[5]Substation Reg Input'!$A$2:$N$25,11,FALSE),"Not Trans")</f>
        <v>Not Trans</v>
      </c>
      <c r="DB156" s="30" t="str">
        <f>IFERROR(VLOOKUP($A156,'[5]Substation Reg Input'!$A$2:$N$25,12,FALSE),"Not Trans")</f>
        <v>Not Trans</v>
      </c>
      <c r="DC156" s="30" t="str">
        <f>IFERROR(VLOOKUP($A156,'[5]Substation Reg Input'!$A$2:$N$25,13,FALSE),"Not Trans")</f>
        <v>Not Trans</v>
      </c>
      <c r="DD156" s="30" t="str">
        <f>IFERROR(VLOOKUP($A156,'[5]Substation Reg Input'!$A$2:$N$25,14,FALSE),"Not Trans")</f>
        <v>Not Trans</v>
      </c>
      <c r="DE156" s="112">
        <f>IFERROR(VLOOKUP($A156,'[5]5.3 Reg TLine'!$A$2:$N$29,9,FALSE),"Not Tline")</f>
        <v>0</v>
      </c>
      <c r="DF156" s="112">
        <f>IFERROR(VLOOKUP($A156,'[5]5.3 Reg TLine'!$A$2:$N$29,10,FALSE),"Not Tline")</f>
        <v>0</v>
      </c>
      <c r="DG156" s="112">
        <f>IFERROR(VLOOKUP($A156,'[5]5.3 Reg TLine'!$A$2:$N$29,11,FALSE),"Not Tline")</f>
        <v>0</v>
      </c>
      <c r="DH156" s="112">
        <f>IFERROR(VLOOKUP($A156,'[5]5.3 Reg TLine'!$A$2:$N$29,12,FALSE),"Not Tline")</f>
        <v>0</v>
      </c>
      <c r="DI156" s="112">
        <f>IFERROR(VLOOKUP($A156,'[5]5.3 Reg TLine'!$A$2:$N$29,13,FALSE),"Not Tline")</f>
        <v>0</v>
      </c>
      <c r="DJ156" s="112">
        <f>IFERROR(VLOOKUP($A156,'[5]5.3 Reg TLine'!$A$2:$N$29,14,FALSE),"Not Tline")</f>
        <v>0</v>
      </c>
    </row>
    <row r="157" spans="1:114" ht="24.95" customHeight="1">
      <c r="A157" s="30">
        <v>154</v>
      </c>
      <c r="B157" s="121" t="s">
        <v>1711</v>
      </c>
      <c r="C157" s="121" t="s">
        <v>1711</v>
      </c>
      <c r="D157" s="121" t="s">
        <v>1711</v>
      </c>
      <c r="E157" s="121" t="s">
        <v>1711</v>
      </c>
      <c r="F157" s="121" t="s">
        <v>1711</v>
      </c>
      <c r="G157" s="122"/>
      <c r="H157" s="30" t="s">
        <v>1755</v>
      </c>
      <c r="I157" s="30"/>
      <c r="J157" s="30"/>
      <c r="K157" s="1506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  <c r="BU157" s="30"/>
      <c r="BV157" s="30"/>
      <c r="BW157" s="30"/>
      <c r="BX157" s="30"/>
      <c r="BY157" s="30"/>
      <c r="BZ157" s="30"/>
      <c r="CA157" s="30"/>
      <c r="CB157" s="30"/>
      <c r="CC157" s="30"/>
      <c r="CD157" s="30"/>
      <c r="CE157" s="30"/>
      <c r="CF157" s="30"/>
      <c r="CG157" s="30"/>
      <c r="CH157" s="30"/>
      <c r="CI157" s="30"/>
      <c r="CJ157" s="30"/>
      <c r="CK157" s="30"/>
      <c r="CL157" s="30"/>
      <c r="CM157" s="30"/>
      <c r="CN157" s="30"/>
      <c r="CO157" s="30"/>
      <c r="CP157" s="30"/>
      <c r="CQ157" s="30"/>
      <c r="CR157" s="30"/>
      <c r="CS157" s="30"/>
      <c r="CT157" s="30"/>
      <c r="CU157" s="30"/>
      <c r="CV157" s="30"/>
      <c r="CW157" s="30"/>
      <c r="CX157" s="30"/>
      <c r="CY157" s="30" t="str">
        <f>IFERROR(VLOOKUP($A157,'[5]Substation Reg Input'!$A$2:$N$25,9,FALSE),"Not Trans")</f>
        <v>Not Trans</v>
      </c>
      <c r="CZ157" s="30" t="str">
        <f>IFERROR(VLOOKUP($A157,'[5]Substation Reg Input'!$A$2:$N$25,10,FALSE),"Not Trans")</f>
        <v>Not Trans</v>
      </c>
      <c r="DA157" s="30" t="str">
        <f>IFERROR(VLOOKUP($A157,'[5]Substation Reg Input'!$A$2:$N$25,11,FALSE),"Not Trans")</f>
        <v>Not Trans</v>
      </c>
      <c r="DB157" s="30" t="str">
        <f>IFERROR(VLOOKUP($A157,'[5]Substation Reg Input'!$A$2:$N$25,12,FALSE),"Not Trans")</f>
        <v>Not Trans</v>
      </c>
      <c r="DC157" s="30" t="str">
        <f>IFERROR(VLOOKUP($A157,'[5]Substation Reg Input'!$A$2:$N$25,13,FALSE),"Not Trans")</f>
        <v>Not Trans</v>
      </c>
      <c r="DD157" s="30" t="str">
        <f>IFERROR(VLOOKUP($A157,'[5]Substation Reg Input'!$A$2:$N$25,14,FALSE),"Not Trans")</f>
        <v>Not Trans</v>
      </c>
      <c r="DE157" s="30" t="str">
        <f>IFERROR(VLOOKUP($A157,'[5]5.3 Reg TLine'!$A$2:$N$29,9,FALSE),"Not Tline")</f>
        <v>Not Tline</v>
      </c>
      <c r="DF157" s="30" t="str">
        <f>IFERROR(VLOOKUP($A157,'[5]5.3 Reg TLine'!$A$2:$N$29,10,FALSE),"Not Tline")</f>
        <v>Not Tline</v>
      </c>
      <c r="DG157" s="30" t="str">
        <f>IFERROR(VLOOKUP($A157,'[5]5.3 Reg TLine'!$A$2:$N$29,11,FALSE),"Not Tline")</f>
        <v>Not Tline</v>
      </c>
      <c r="DH157" s="30" t="str">
        <f>IFERROR(VLOOKUP($A157,'[5]5.3 Reg TLine'!$A$2:$N$29,12,FALSE),"Not Tline")</f>
        <v>Not Tline</v>
      </c>
      <c r="DI157" s="30" t="str">
        <f>IFERROR(VLOOKUP($A157,'[5]5.3 Reg TLine'!$A$2:$N$29,13,FALSE),"Not Tline")</f>
        <v>Not Tline</v>
      </c>
      <c r="DJ157" s="30" t="str">
        <f>IFERROR(VLOOKUP($A157,'[5]5.3 Reg TLine'!$A$2:$N$29,14,FALSE),"Not Tline")</f>
        <v>Not Tline</v>
      </c>
    </row>
    <row r="158" spans="1:114" ht="24.95" customHeight="1">
      <c r="A158" s="30">
        <v>155</v>
      </c>
      <c r="B158" s="130" t="s">
        <v>1712</v>
      </c>
      <c r="C158" s="130" t="s">
        <v>1720</v>
      </c>
      <c r="D158" s="130" t="s">
        <v>1711</v>
      </c>
      <c r="E158" s="130" t="s">
        <v>1723</v>
      </c>
      <c r="F158" s="130" t="s">
        <v>1756</v>
      </c>
      <c r="G158" s="131"/>
      <c r="H158" s="30" t="s">
        <v>1757</v>
      </c>
      <c r="I158" s="30"/>
      <c r="J158" s="30"/>
      <c r="K158" s="1506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  <c r="BU158" s="30"/>
      <c r="BV158" s="30"/>
      <c r="BW158" s="30"/>
      <c r="BX158" s="30"/>
      <c r="BY158" s="30"/>
      <c r="BZ158" s="30"/>
      <c r="CA158" s="30"/>
      <c r="CB158" s="30"/>
      <c r="CC158" s="30"/>
      <c r="CD158" s="30"/>
      <c r="CE158" s="30"/>
      <c r="CF158" s="30"/>
      <c r="CG158" s="30"/>
      <c r="CH158" s="30"/>
      <c r="CI158" s="30"/>
      <c r="CJ158" s="30"/>
      <c r="CK158" s="30"/>
      <c r="CL158" s="30"/>
      <c r="CM158" s="30"/>
      <c r="CN158" s="30"/>
      <c r="CO158" s="30"/>
      <c r="CP158" s="30"/>
      <c r="CQ158" s="30"/>
      <c r="CR158" s="30"/>
      <c r="CS158" s="30"/>
      <c r="CT158" s="30"/>
      <c r="CU158" s="30"/>
      <c r="CV158" s="30"/>
      <c r="CW158" s="30"/>
      <c r="CX158" s="30"/>
      <c r="CY158" s="30" t="str">
        <f>IFERROR(VLOOKUP($A158,'[5]Substation Reg Input'!$A$2:$N$25,9,FALSE),"Not Trans")</f>
        <v>Not Trans</v>
      </c>
      <c r="CZ158" s="30" t="str">
        <f>IFERROR(VLOOKUP($A158,'[5]Substation Reg Input'!$A$2:$N$25,10,FALSE),"Not Trans")</f>
        <v>Not Trans</v>
      </c>
      <c r="DA158" s="30" t="str">
        <f>IFERROR(VLOOKUP($A158,'[5]Substation Reg Input'!$A$2:$N$25,11,FALSE),"Not Trans")</f>
        <v>Not Trans</v>
      </c>
      <c r="DB158" s="30" t="str">
        <f>IFERROR(VLOOKUP($A158,'[5]Substation Reg Input'!$A$2:$N$25,12,FALSE),"Not Trans")</f>
        <v>Not Trans</v>
      </c>
      <c r="DC158" s="30" t="str">
        <f>IFERROR(VLOOKUP($A158,'[5]Substation Reg Input'!$A$2:$N$25,13,FALSE),"Not Trans")</f>
        <v>Not Trans</v>
      </c>
      <c r="DD158" s="30" t="str">
        <f>IFERROR(VLOOKUP($A158,'[5]Substation Reg Input'!$A$2:$N$25,14,FALSE),"Not Trans")</f>
        <v>Not Trans</v>
      </c>
      <c r="DE158" s="112" t="str">
        <f>IFERROR(VLOOKUP($A158,'[5]5.3 Reg TLine'!$A$2:$N$29,9,FALSE),"Not Tline")</f>
        <v>Existing</v>
      </c>
      <c r="DF158" s="112" t="str">
        <f>IFERROR(VLOOKUP($A158,'[5]5.3 Reg TLine'!$A$2:$N$29,10,FALSE),"Not Tline")</f>
        <v>Transmission Owner</v>
      </c>
      <c r="DG158" s="112" t="str">
        <f>IFERROR(VLOOKUP($A158,'[5]5.3 Reg TLine'!$A$2:$N$29,11,FALSE),"Not Tline")</f>
        <v>N/A</v>
      </c>
      <c r="DH158" s="112" t="str">
        <f>IFERROR(VLOOKUP($A158,'[5]5.3 Reg TLine'!$A$2:$N$29,12,FALSE),"Not Tline")</f>
        <v>Compliance</v>
      </c>
      <c r="DI158" s="112" t="str">
        <f>IFERROR(VLOOKUP($A158,'[5]5.3 Reg TLine'!$A$2:$N$29,13,FALSE),"Not Tline")</f>
        <v>GO 166</v>
      </c>
      <c r="DJ158" s="112">
        <f>IFERROR(VLOOKUP($A158,'[5]5.3 Reg TLine'!$A$2:$N$29,14,FALSE),"Not Tline")</f>
        <v>0</v>
      </c>
    </row>
    <row r="159" spans="1:114" ht="24.95" customHeight="1">
      <c r="A159" s="30">
        <v>156</v>
      </c>
      <c r="B159" s="121" t="s">
        <v>1712</v>
      </c>
      <c r="C159" s="121" t="s">
        <v>1758</v>
      </c>
      <c r="D159" s="121" t="s">
        <v>1711</v>
      </c>
      <c r="E159" s="121" t="s">
        <v>1711</v>
      </c>
      <c r="F159" s="121" t="s">
        <v>1711</v>
      </c>
      <c r="G159" s="122"/>
      <c r="H159" s="30" t="s">
        <v>1757</v>
      </c>
      <c r="I159" s="30"/>
      <c r="J159" s="30"/>
      <c r="K159" s="1506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  <c r="BU159" s="30"/>
      <c r="BV159" s="30"/>
      <c r="BW159" s="30"/>
      <c r="BX159" s="30"/>
      <c r="BY159" s="30"/>
      <c r="BZ159" s="30"/>
      <c r="CA159" s="30"/>
      <c r="CB159" s="30"/>
      <c r="CC159" s="30"/>
      <c r="CD159" s="30"/>
      <c r="CE159" s="30"/>
      <c r="CF159" s="30"/>
      <c r="CG159" s="30"/>
      <c r="CH159" s="30"/>
      <c r="CI159" s="30"/>
      <c r="CJ159" s="30"/>
      <c r="CK159" s="30"/>
      <c r="CL159" s="30"/>
      <c r="CM159" s="30"/>
      <c r="CN159" s="30"/>
      <c r="CO159" s="30"/>
      <c r="CP159" s="30"/>
      <c r="CQ159" s="30"/>
      <c r="CR159" s="30"/>
      <c r="CS159" s="30"/>
      <c r="CT159" s="30"/>
      <c r="CU159" s="30"/>
      <c r="CV159" s="30"/>
      <c r="CW159" s="30"/>
      <c r="CX159" s="30"/>
      <c r="CY159" s="30" t="str">
        <f>IFERROR(VLOOKUP($A159,'[5]Substation Reg Input'!$A$2:$N$25,9,FALSE),"Not Trans")</f>
        <v>Not Trans</v>
      </c>
      <c r="CZ159" s="30" t="str">
        <f>IFERROR(VLOOKUP($A159,'[5]Substation Reg Input'!$A$2:$N$25,10,FALSE),"Not Trans")</f>
        <v>Not Trans</v>
      </c>
      <c r="DA159" s="30" t="str">
        <f>IFERROR(VLOOKUP($A159,'[5]Substation Reg Input'!$A$2:$N$25,11,FALSE),"Not Trans")</f>
        <v>Not Trans</v>
      </c>
      <c r="DB159" s="30" t="str">
        <f>IFERROR(VLOOKUP($A159,'[5]Substation Reg Input'!$A$2:$N$25,12,FALSE),"Not Trans")</f>
        <v>Not Trans</v>
      </c>
      <c r="DC159" s="30" t="str">
        <f>IFERROR(VLOOKUP($A159,'[5]Substation Reg Input'!$A$2:$N$25,13,FALSE),"Not Trans")</f>
        <v>Not Trans</v>
      </c>
      <c r="DD159" s="30" t="str">
        <f>IFERROR(VLOOKUP($A159,'[5]Substation Reg Input'!$A$2:$N$25,14,FALSE),"Not Trans")</f>
        <v>Not Trans</v>
      </c>
      <c r="DE159" s="30" t="str">
        <f>IFERROR(VLOOKUP($A159,'[5]5.3 Reg TLine'!$A$2:$N$29,9,FALSE),"Not Tline")</f>
        <v>Not Tline</v>
      </c>
      <c r="DF159" s="30" t="str">
        <f>IFERROR(VLOOKUP($A159,'[5]5.3 Reg TLine'!$A$2:$N$29,10,FALSE),"Not Tline")</f>
        <v>Not Tline</v>
      </c>
      <c r="DG159" s="30" t="str">
        <f>IFERROR(VLOOKUP($A159,'[5]5.3 Reg TLine'!$A$2:$N$29,11,FALSE),"Not Tline")</f>
        <v>Not Tline</v>
      </c>
      <c r="DH159" s="30" t="str">
        <f>IFERROR(VLOOKUP($A159,'[5]5.3 Reg TLine'!$A$2:$N$29,12,FALSE),"Not Tline")</f>
        <v>Not Tline</v>
      </c>
      <c r="DI159" s="30" t="str">
        <f>IFERROR(VLOOKUP($A159,'[5]5.3 Reg TLine'!$A$2:$N$29,13,FALSE),"Not Tline")</f>
        <v>Not Tline</v>
      </c>
      <c r="DJ159" s="30" t="str">
        <f>IFERROR(VLOOKUP($A159,'[5]5.3 Reg TLine'!$A$2:$N$29,14,FALSE),"Not Tline")</f>
        <v>Not Tline</v>
      </c>
    </row>
    <row r="160" spans="1:114" ht="24.95" customHeight="1">
      <c r="A160" s="30">
        <v>157</v>
      </c>
      <c r="B160" s="130" t="s">
        <v>1712</v>
      </c>
      <c r="C160" s="130" t="s">
        <v>1722</v>
      </c>
      <c r="D160" s="121" t="s">
        <v>1711</v>
      </c>
      <c r="E160" s="130" t="s">
        <v>1723</v>
      </c>
      <c r="F160" s="121" t="s">
        <v>1759</v>
      </c>
      <c r="G160" s="131"/>
      <c r="H160" s="30"/>
      <c r="I160" s="30"/>
      <c r="J160" s="30"/>
      <c r="K160" s="1506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  <c r="BU160" s="30"/>
      <c r="BV160" s="30"/>
      <c r="BW160" s="30"/>
      <c r="BX160" s="30"/>
      <c r="BY160" s="30"/>
      <c r="BZ160" s="30"/>
      <c r="CA160" s="30"/>
      <c r="CB160" s="30"/>
      <c r="CC160" s="30"/>
      <c r="CD160" s="30"/>
      <c r="CE160" s="30"/>
      <c r="CF160" s="30"/>
      <c r="CG160" s="30"/>
      <c r="CH160" s="30"/>
      <c r="CI160" s="30"/>
      <c r="CJ160" s="30"/>
      <c r="CK160" s="30"/>
      <c r="CL160" s="30"/>
      <c r="CM160" s="30"/>
      <c r="CN160" s="30"/>
      <c r="CO160" s="30"/>
      <c r="CP160" s="30"/>
      <c r="CQ160" s="30"/>
      <c r="CR160" s="30"/>
      <c r="CS160" s="30"/>
      <c r="CT160" s="30"/>
      <c r="CU160" s="30"/>
      <c r="CV160" s="30"/>
      <c r="CW160" s="30"/>
      <c r="CX160" s="30"/>
      <c r="CY160" s="30" t="str">
        <f>IFERROR(VLOOKUP($A160,'[5]Substation Reg Input'!$A$2:$N$25,9,FALSE),"Not Trans")</f>
        <v>Not Trans</v>
      </c>
      <c r="CZ160" s="30" t="str">
        <f>IFERROR(VLOOKUP($A160,'[5]Substation Reg Input'!$A$2:$N$25,10,FALSE),"Not Trans")</f>
        <v>Not Trans</v>
      </c>
      <c r="DA160" s="30" t="str">
        <f>IFERROR(VLOOKUP($A160,'[5]Substation Reg Input'!$A$2:$N$25,11,FALSE),"Not Trans")</f>
        <v>Not Trans</v>
      </c>
      <c r="DB160" s="30" t="str">
        <f>IFERROR(VLOOKUP($A160,'[5]Substation Reg Input'!$A$2:$N$25,12,FALSE),"Not Trans")</f>
        <v>Not Trans</v>
      </c>
      <c r="DC160" s="30" t="str">
        <f>IFERROR(VLOOKUP($A160,'[5]Substation Reg Input'!$A$2:$N$25,13,FALSE),"Not Trans")</f>
        <v>Not Trans</v>
      </c>
      <c r="DD160" s="30" t="str">
        <f>IFERROR(VLOOKUP($A160,'[5]Substation Reg Input'!$A$2:$N$25,14,FALSE),"Not Trans")</f>
        <v>Not Trans</v>
      </c>
      <c r="DE160" s="30" t="str">
        <f>IFERROR(VLOOKUP($A160,'[5]5.3 Reg TLine'!$A$2:$N$29,9,FALSE),"Not Tline")</f>
        <v>Not Tline</v>
      </c>
      <c r="DF160" s="30" t="str">
        <f>IFERROR(VLOOKUP($A160,'[5]5.3 Reg TLine'!$A$2:$N$29,10,FALSE),"Not Tline")</f>
        <v>Not Tline</v>
      </c>
      <c r="DG160" s="30" t="str">
        <f>IFERROR(VLOOKUP($A160,'[5]5.3 Reg TLine'!$A$2:$N$29,11,FALSE),"Not Tline")</f>
        <v>Not Tline</v>
      </c>
      <c r="DH160" s="30" t="str">
        <f>IFERROR(VLOOKUP($A160,'[5]5.3 Reg TLine'!$A$2:$N$29,12,FALSE),"Not Tline")</f>
        <v>Not Tline</v>
      </c>
      <c r="DI160" s="30" t="str">
        <f>IFERROR(VLOOKUP($A160,'[5]5.3 Reg TLine'!$A$2:$N$29,13,FALSE),"Not Tline")</f>
        <v>Not Tline</v>
      </c>
      <c r="DJ160" s="30" t="str">
        <f>IFERROR(VLOOKUP($A160,'[5]5.3 Reg TLine'!$A$2:$N$29,14,FALSE),"Not Tline")</f>
        <v>Not Tline</v>
      </c>
    </row>
    <row r="161" spans="1:114" ht="24.95" customHeight="1">
      <c r="A161" s="30">
        <v>158</v>
      </c>
      <c r="B161" s="121" t="s">
        <v>1711</v>
      </c>
      <c r="C161" s="121" t="s">
        <v>1711</v>
      </c>
      <c r="D161" s="121" t="s">
        <v>1711</v>
      </c>
      <c r="E161" s="121" t="s">
        <v>1711</v>
      </c>
      <c r="F161" s="121" t="s">
        <v>1711</v>
      </c>
      <c r="G161" s="122"/>
      <c r="H161" s="30"/>
      <c r="I161" s="30"/>
      <c r="J161" s="30"/>
      <c r="K161" s="1506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  <c r="BU161" s="30"/>
      <c r="BV161" s="30"/>
      <c r="BW161" s="30"/>
      <c r="BX161" s="30"/>
      <c r="BY161" s="30"/>
      <c r="BZ161" s="30"/>
      <c r="CA161" s="30"/>
      <c r="CB161" s="30"/>
      <c r="CC161" s="30"/>
      <c r="CD161" s="30"/>
      <c r="CE161" s="30"/>
      <c r="CF161" s="30"/>
      <c r="CG161" s="30"/>
      <c r="CH161" s="30"/>
      <c r="CI161" s="30"/>
      <c r="CJ161" s="30"/>
      <c r="CK161" s="30"/>
      <c r="CL161" s="30"/>
      <c r="CM161" s="30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 t="str">
        <f>IFERROR(VLOOKUP($A161,'[5]Substation Reg Input'!$A$2:$N$25,9,FALSE),"Not Trans")</f>
        <v>Not Trans</v>
      </c>
      <c r="CZ161" s="30" t="str">
        <f>IFERROR(VLOOKUP($A161,'[5]Substation Reg Input'!$A$2:$N$25,10,FALSE),"Not Trans")</f>
        <v>Not Trans</v>
      </c>
      <c r="DA161" s="30" t="str">
        <f>IFERROR(VLOOKUP($A161,'[5]Substation Reg Input'!$A$2:$N$25,11,FALSE),"Not Trans")</f>
        <v>Not Trans</v>
      </c>
      <c r="DB161" s="30" t="str">
        <f>IFERROR(VLOOKUP($A161,'[5]Substation Reg Input'!$A$2:$N$25,12,FALSE),"Not Trans")</f>
        <v>Not Trans</v>
      </c>
      <c r="DC161" s="30" t="str">
        <f>IFERROR(VLOOKUP($A161,'[5]Substation Reg Input'!$A$2:$N$25,13,FALSE),"Not Trans")</f>
        <v>Not Trans</v>
      </c>
      <c r="DD161" s="30" t="str">
        <f>IFERROR(VLOOKUP($A161,'[5]Substation Reg Input'!$A$2:$N$25,14,FALSE),"Not Trans")</f>
        <v>Not Trans</v>
      </c>
      <c r="DE161" s="30" t="str">
        <f>IFERROR(VLOOKUP($A161,'[5]5.3 Reg TLine'!$A$2:$N$29,9,FALSE),"Not Tline")</f>
        <v>Not Tline</v>
      </c>
      <c r="DF161" s="30" t="str">
        <f>IFERROR(VLOOKUP($A161,'[5]5.3 Reg TLine'!$A$2:$N$29,10,FALSE),"Not Tline")</f>
        <v>Not Tline</v>
      </c>
      <c r="DG161" s="30" t="str">
        <f>IFERROR(VLOOKUP($A161,'[5]5.3 Reg TLine'!$A$2:$N$29,11,FALSE),"Not Tline")</f>
        <v>Not Tline</v>
      </c>
      <c r="DH161" s="30" t="str">
        <f>IFERROR(VLOOKUP($A161,'[5]5.3 Reg TLine'!$A$2:$N$29,12,FALSE),"Not Tline")</f>
        <v>Not Tline</v>
      </c>
      <c r="DI161" s="30" t="str">
        <f>IFERROR(VLOOKUP($A161,'[5]5.3 Reg TLine'!$A$2:$N$29,13,FALSE),"Not Tline")</f>
        <v>Not Tline</v>
      </c>
      <c r="DJ161" s="30" t="str">
        <f>IFERROR(VLOOKUP($A161,'[5]5.3 Reg TLine'!$A$2:$N$29,14,FALSE),"Not Tline")</f>
        <v>Not Tline</v>
      </c>
    </row>
    <row r="162" spans="1:114" ht="24.95" customHeight="1">
      <c r="A162" s="30">
        <v>159</v>
      </c>
      <c r="B162" s="121" t="s">
        <v>1711</v>
      </c>
      <c r="C162" s="121" t="s">
        <v>1711</v>
      </c>
      <c r="D162" s="121" t="s">
        <v>1711</v>
      </c>
      <c r="E162" s="121" t="s">
        <v>1711</v>
      </c>
      <c r="F162" s="121" t="s">
        <v>1711</v>
      </c>
      <c r="G162" s="122"/>
      <c r="H162" s="30"/>
      <c r="I162" s="30"/>
      <c r="J162" s="30"/>
      <c r="K162" s="1506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  <c r="BU162" s="30"/>
      <c r="BV162" s="30"/>
      <c r="BW162" s="30"/>
      <c r="BX162" s="30"/>
      <c r="BY162" s="30"/>
      <c r="BZ162" s="30"/>
      <c r="CA162" s="30"/>
      <c r="CB162" s="30"/>
      <c r="CC162" s="30"/>
      <c r="CD162" s="30"/>
      <c r="CE162" s="30"/>
      <c r="CF162" s="30"/>
      <c r="CG162" s="30"/>
      <c r="CH162" s="30"/>
      <c r="CI162" s="30"/>
      <c r="CJ162" s="30"/>
      <c r="CK162" s="30"/>
      <c r="CL162" s="30"/>
      <c r="CM162" s="30"/>
      <c r="CN162" s="30"/>
      <c r="CO162" s="30"/>
      <c r="CP162" s="30"/>
      <c r="CQ162" s="30"/>
      <c r="CR162" s="30"/>
      <c r="CS162" s="30"/>
      <c r="CT162" s="30"/>
      <c r="CU162" s="30"/>
      <c r="CV162" s="30"/>
      <c r="CW162" s="30"/>
      <c r="CX162" s="30"/>
      <c r="CY162" s="30" t="str">
        <f>IFERROR(VLOOKUP($A162,'[5]Substation Reg Input'!$A$2:$N$25,9,FALSE),"Not Trans")</f>
        <v>Not Trans</v>
      </c>
      <c r="CZ162" s="30" t="str">
        <f>IFERROR(VLOOKUP($A162,'[5]Substation Reg Input'!$A$2:$N$25,10,FALSE),"Not Trans")</f>
        <v>Not Trans</v>
      </c>
      <c r="DA162" s="30" t="str">
        <f>IFERROR(VLOOKUP($A162,'[5]Substation Reg Input'!$A$2:$N$25,11,FALSE),"Not Trans")</f>
        <v>Not Trans</v>
      </c>
      <c r="DB162" s="30" t="str">
        <f>IFERROR(VLOOKUP($A162,'[5]Substation Reg Input'!$A$2:$N$25,12,FALSE),"Not Trans")</f>
        <v>Not Trans</v>
      </c>
      <c r="DC162" s="30" t="str">
        <f>IFERROR(VLOOKUP($A162,'[5]Substation Reg Input'!$A$2:$N$25,13,FALSE),"Not Trans")</f>
        <v>Not Trans</v>
      </c>
      <c r="DD162" s="30" t="str">
        <f>IFERROR(VLOOKUP($A162,'[5]Substation Reg Input'!$A$2:$N$25,14,FALSE),"Not Trans")</f>
        <v>Not Trans</v>
      </c>
      <c r="DE162" s="30" t="str">
        <f>IFERROR(VLOOKUP($A162,'[5]5.3 Reg TLine'!$A$2:$N$29,9,FALSE),"Not Tline")</f>
        <v>Not Tline</v>
      </c>
      <c r="DF162" s="30" t="str">
        <f>IFERROR(VLOOKUP($A162,'[5]5.3 Reg TLine'!$A$2:$N$29,10,FALSE),"Not Tline")</f>
        <v>Not Tline</v>
      </c>
      <c r="DG162" s="30" t="str">
        <f>IFERROR(VLOOKUP($A162,'[5]5.3 Reg TLine'!$A$2:$N$29,11,FALSE),"Not Tline")</f>
        <v>Not Tline</v>
      </c>
      <c r="DH162" s="30" t="str">
        <f>IFERROR(VLOOKUP($A162,'[5]5.3 Reg TLine'!$A$2:$N$29,12,FALSE),"Not Tline")</f>
        <v>Not Tline</v>
      </c>
      <c r="DI162" s="30" t="str">
        <f>IFERROR(VLOOKUP($A162,'[5]5.3 Reg TLine'!$A$2:$N$29,13,FALSE),"Not Tline")</f>
        <v>Not Tline</v>
      </c>
      <c r="DJ162" s="30" t="str">
        <f>IFERROR(VLOOKUP($A162,'[5]5.3 Reg TLine'!$A$2:$N$29,14,FALSE),"Not Tline")</f>
        <v>Not Tline</v>
      </c>
    </row>
    <row r="163" spans="1:114" ht="24.95" customHeight="1">
      <c r="A163" s="30">
        <v>160</v>
      </c>
      <c r="B163" s="121" t="s">
        <v>1711</v>
      </c>
      <c r="C163" s="121" t="s">
        <v>1711</v>
      </c>
      <c r="D163" s="121" t="s">
        <v>1711</v>
      </c>
      <c r="E163" s="121" t="s">
        <v>1711</v>
      </c>
      <c r="F163" s="121" t="s">
        <v>1711</v>
      </c>
      <c r="G163" s="122"/>
      <c r="H163" s="30"/>
      <c r="I163" s="30"/>
      <c r="J163" s="30"/>
      <c r="K163" s="1506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  <c r="BU163" s="30"/>
      <c r="BV163" s="30"/>
      <c r="BW163" s="30"/>
      <c r="BX163" s="30"/>
      <c r="BY163" s="30"/>
      <c r="BZ163" s="30"/>
      <c r="CA163" s="30"/>
      <c r="CB163" s="30"/>
      <c r="CC163" s="30"/>
      <c r="CD163" s="30"/>
      <c r="CE163" s="30"/>
      <c r="CF163" s="30"/>
      <c r="CG163" s="30"/>
      <c r="CH163" s="30"/>
      <c r="CI163" s="30"/>
      <c r="CJ163" s="30"/>
      <c r="CK163" s="30"/>
      <c r="CL163" s="30"/>
      <c r="CM163" s="30"/>
      <c r="CN163" s="30"/>
      <c r="CO163" s="30"/>
      <c r="CP163" s="30"/>
      <c r="CQ163" s="30"/>
      <c r="CR163" s="30"/>
      <c r="CS163" s="30"/>
      <c r="CT163" s="30"/>
      <c r="CU163" s="30"/>
      <c r="CV163" s="30"/>
      <c r="CW163" s="30"/>
      <c r="CX163" s="30"/>
      <c r="CY163" s="30" t="str">
        <f>IFERROR(VLOOKUP($A163,'[5]Substation Reg Input'!$A$2:$N$25,9,FALSE),"Not Trans")</f>
        <v>Not Trans</v>
      </c>
      <c r="CZ163" s="30" t="str">
        <f>IFERROR(VLOOKUP($A163,'[5]Substation Reg Input'!$A$2:$N$25,10,FALSE),"Not Trans")</f>
        <v>Not Trans</v>
      </c>
      <c r="DA163" s="30" t="str">
        <f>IFERROR(VLOOKUP($A163,'[5]Substation Reg Input'!$A$2:$N$25,11,FALSE),"Not Trans")</f>
        <v>Not Trans</v>
      </c>
      <c r="DB163" s="30" t="str">
        <f>IFERROR(VLOOKUP($A163,'[5]Substation Reg Input'!$A$2:$N$25,12,FALSE),"Not Trans")</f>
        <v>Not Trans</v>
      </c>
      <c r="DC163" s="30" t="str">
        <f>IFERROR(VLOOKUP($A163,'[5]Substation Reg Input'!$A$2:$N$25,13,FALSE),"Not Trans")</f>
        <v>Not Trans</v>
      </c>
      <c r="DD163" s="30" t="str">
        <f>IFERROR(VLOOKUP($A163,'[5]Substation Reg Input'!$A$2:$N$25,14,FALSE),"Not Trans")</f>
        <v>Not Trans</v>
      </c>
      <c r="DE163" s="30" t="str">
        <f>IFERROR(VLOOKUP($A163,'[5]5.3 Reg TLine'!$A$2:$N$29,9,FALSE),"Not Tline")</f>
        <v>Not Tline</v>
      </c>
      <c r="DF163" s="30" t="str">
        <f>IFERROR(VLOOKUP($A163,'[5]5.3 Reg TLine'!$A$2:$N$29,10,FALSE),"Not Tline")</f>
        <v>Not Tline</v>
      </c>
      <c r="DG163" s="30" t="str">
        <f>IFERROR(VLOOKUP($A163,'[5]5.3 Reg TLine'!$A$2:$N$29,11,FALSE),"Not Tline")</f>
        <v>Not Tline</v>
      </c>
      <c r="DH163" s="30" t="str">
        <f>IFERROR(VLOOKUP($A163,'[5]5.3 Reg TLine'!$A$2:$N$29,12,FALSE),"Not Tline")</f>
        <v>Not Tline</v>
      </c>
      <c r="DI163" s="30" t="str">
        <f>IFERROR(VLOOKUP($A163,'[5]5.3 Reg TLine'!$A$2:$N$29,13,FALSE),"Not Tline")</f>
        <v>Not Tline</v>
      </c>
      <c r="DJ163" s="30" t="str">
        <f>IFERROR(VLOOKUP($A163,'[5]5.3 Reg TLine'!$A$2:$N$29,14,FALSE),"Not Tline")</f>
        <v>Not Tline</v>
      </c>
    </row>
    <row r="164" spans="1:114" ht="24.95" customHeight="1">
      <c r="A164" s="30">
        <v>161</v>
      </c>
      <c r="B164" s="121" t="s">
        <v>1712</v>
      </c>
      <c r="C164" s="121" t="s">
        <v>1713</v>
      </c>
      <c r="D164" s="121" t="s">
        <v>1711</v>
      </c>
      <c r="E164" s="121" t="s">
        <v>1711</v>
      </c>
      <c r="F164" s="121" t="s">
        <v>1711</v>
      </c>
      <c r="G164" s="122"/>
      <c r="H164" s="30"/>
      <c r="I164" s="30"/>
      <c r="J164" s="30"/>
      <c r="K164" s="1506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  <c r="BU164" s="30"/>
      <c r="BV164" s="30"/>
      <c r="BW164" s="30"/>
      <c r="BX164" s="30"/>
      <c r="BY164" s="30"/>
      <c r="BZ164" s="30"/>
      <c r="CA164" s="30"/>
      <c r="CB164" s="30"/>
      <c r="CC164" s="30"/>
      <c r="CD164" s="30"/>
      <c r="CE164" s="30"/>
      <c r="CF164" s="30"/>
      <c r="CG164" s="30"/>
      <c r="CH164" s="30"/>
      <c r="CI164" s="30"/>
      <c r="CJ164" s="30"/>
      <c r="CK164" s="30"/>
      <c r="CL164" s="30"/>
      <c r="CM164" s="30"/>
      <c r="CN164" s="30"/>
      <c r="CO164" s="30"/>
      <c r="CP164" s="30"/>
      <c r="CQ164" s="30"/>
      <c r="CR164" s="30"/>
      <c r="CS164" s="30"/>
      <c r="CT164" s="30"/>
      <c r="CU164" s="30"/>
      <c r="CV164" s="30"/>
      <c r="CW164" s="30"/>
      <c r="CX164" s="30"/>
      <c r="CY164" s="30" t="str">
        <f>IFERROR(VLOOKUP($A164,'[5]Substation Reg Input'!$A$2:$N$25,9,FALSE),"Not Trans")</f>
        <v>Not Trans</v>
      </c>
      <c r="CZ164" s="30" t="str">
        <f>IFERROR(VLOOKUP($A164,'[5]Substation Reg Input'!$A$2:$N$25,10,FALSE),"Not Trans")</f>
        <v>Not Trans</v>
      </c>
      <c r="DA164" s="30" t="str">
        <f>IFERROR(VLOOKUP($A164,'[5]Substation Reg Input'!$A$2:$N$25,11,FALSE),"Not Trans")</f>
        <v>Not Trans</v>
      </c>
      <c r="DB164" s="30" t="str">
        <f>IFERROR(VLOOKUP($A164,'[5]Substation Reg Input'!$A$2:$N$25,12,FALSE),"Not Trans")</f>
        <v>Not Trans</v>
      </c>
      <c r="DC164" s="30" t="str">
        <f>IFERROR(VLOOKUP($A164,'[5]Substation Reg Input'!$A$2:$N$25,13,FALSE),"Not Trans")</f>
        <v>Not Trans</v>
      </c>
      <c r="DD164" s="30" t="str">
        <f>IFERROR(VLOOKUP($A164,'[5]Substation Reg Input'!$A$2:$N$25,14,FALSE),"Not Trans")</f>
        <v>Not Trans</v>
      </c>
      <c r="DE164" s="30" t="str">
        <f>IFERROR(VLOOKUP($A164,'[5]5.3 Reg TLine'!$A$2:$N$29,9,FALSE),"Not Tline")</f>
        <v>Not Tline</v>
      </c>
      <c r="DF164" s="30" t="str">
        <f>IFERROR(VLOOKUP($A164,'[5]5.3 Reg TLine'!$A$2:$N$29,10,FALSE),"Not Tline")</f>
        <v>Not Tline</v>
      </c>
      <c r="DG164" s="30" t="str">
        <f>IFERROR(VLOOKUP($A164,'[5]5.3 Reg TLine'!$A$2:$N$29,11,FALSE),"Not Tline")</f>
        <v>Not Tline</v>
      </c>
      <c r="DH164" s="30" t="str">
        <f>IFERROR(VLOOKUP($A164,'[5]5.3 Reg TLine'!$A$2:$N$29,12,FALSE),"Not Tline")</f>
        <v>Not Tline</v>
      </c>
      <c r="DI164" s="30" t="str">
        <f>IFERROR(VLOOKUP($A164,'[5]5.3 Reg TLine'!$A$2:$N$29,13,FALSE),"Not Tline")</f>
        <v>Not Tline</v>
      </c>
      <c r="DJ164" s="30" t="str">
        <f>IFERROR(VLOOKUP($A164,'[5]5.3 Reg TLine'!$A$2:$N$29,14,FALSE),"Not Tline")</f>
        <v>Not Tline</v>
      </c>
    </row>
    <row r="165" spans="1:114" ht="24.95" customHeight="1">
      <c r="A165" s="30">
        <v>162</v>
      </c>
      <c r="B165" s="121" t="s">
        <v>1711</v>
      </c>
      <c r="C165" s="121" t="s">
        <v>1711</v>
      </c>
      <c r="D165" s="121" t="s">
        <v>1711</v>
      </c>
      <c r="E165" s="121" t="s">
        <v>1711</v>
      </c>
      <c r="F165" s="121" t="s">
        <v>1711</v>
      </c>
      <c r="G165" s="122"/>
      <c r="H165" s="30"/>
      <c r="I165" s="30"/>
      <c r="J165" s="30"/>
      <c r="K165" s="1506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  <c r="BU165" s="30"/>
      <c r="BV165" s="30"/>
      <c r="BW165" s="30"/>
      <c r="BX165" s="30"/>
      <c r="BY165" s="30"/>
      <c r="BZ165" s="30"/>
      <c r="CA165" s="30"/>
      <c r="CB165" s="30"/>
      <c r="CC165" s="30"/>
      <c r="CD165" s="30"/>
      <c r="CE165" s="30"/>
      <c r="CF165" s="30"/>
      <c r="CG165" s="30"/>
      <c r="CH165" s="30"/>
      <c r="CI165" s="30"/>
      <c r="CJ165" s="30"/>
      <c r="CK165" s="30"/>
      <c r="CL165" s="30"/>
      <c r="CM165" s="30"/>
      <c r="CN165" s="30"/>
      <c r="CO165" s="30"/>
      <c r="CP165" s="30"/>
      <c r="CQ165" s="30"/>
      <c r="CR165" s="30"/>
      <c r="CS165" s="30"/>
      <c r="CT165" s="30"/>
      <c r="CU165" s="30"/>
      <c r="CV165" s="30"/>
      <c r="CW165" s="30"/>
      <c r="CX165" s="30"/>
      <c r="CY165" s="30" t="str">
        <f>IFERROR(VLOOKUP($A165,'[5]Substation Reg Input'!$A$2:$N$25,9,FALSE),"Not Trans")</f>
        <v>Not Trans</v>
      </c>
      <c r="CZ165" s="30" t="str">
        <f>IFERROR(VLOOKUP($A165,'[5]Substation Reg Input'!$A$2:$N$25,10,FALSE),"Not Trans")</f>
        <v>Not Trans</v>
      </c>
      <c r="DA165" s="30" t="str">
        <f>IFERROR(VLOOKUP($A165,'[5]Substation Reg Input'!$A$2:$N$25,11,FALSE),"Not Trans")</f>
        <v>Not Trans</v>
      </c>
      <c r="DB165" s="30" t="str">
        <f>IFERROR(VLOOKUP($A165,'[5]Substation Reg Input'!$A$2:$N$25,12,FALSE),"Not Trans")</f>
        <v>Not Trans</v>
      </c>
      <c r="DC165" s="30" t="str">
        <f>IFERROR(VLOOKUP($A165,'[5]Substation Reg Input'!$A$2:$N$25,13,FALSE),"Not Trans")</f>
        <v>Not Trans</v>
      </c>
      <c r="DD165" s="30" t="str">
        <f>IFERROR(VLOOKUP($A165,'[5]Substation Reg Input'!$A$2:$N$25,14,FALSE),"Not Trans")</f>
        <v>Not Trans</v>
      </c>
      <c r="DE165" s="30" t="str">
        <f>IFERROR(VLOOKUP($A165,'[5]5.3 Reg TLine'!$A$2:$N$29,9,FALSE),"Not Tline")</f>
        <v>Not Tline</v>
      </c>
      <c r="DF165" s="30" t="str">
        <f>IFERROR(VLOOKUP($A165,'[5]5.3 Reg TLine'!$A$2:$N$29,10,FALSE),"Not Tline")</f>
        <v>Not Tline</v>
      </c>
      <c r="DG165" s="30" t="str">
        <f>IFERROR(VLOOKUP($A165,'[5]5.3 Reg TLine'!$A$2:$N$29,11,FALSE),"Not Tline")</f>
        <v>Not Tline</v>
      </c>
      <c r="DH165" s="30" t="str">
        <f>IFERROR(VLOOKUP($A165,'[5]5.3 Reg TLine'!$A$2:$N$29,12,FALSE),"Not Tline")</f>
        <v>Not Tline</v>
      </c>
      <c r="DI165" s="30" t="str">
        <f>IFERROR(VLOOKUP($A165,'[5]5.3 Reg TLine'!$A$2:$N$29,13,FALSE),"Not Tline")</f>
        <v>Not Tline</v>
      </c>
      <c r="DJ165" s="30" t="str">
        <f>IFERROR(VLOOKUP($A165,'[5]5.3 Reg TLine'!$A$2:$N$29,14,FALSE),"Not Tline")</f>
        <v>Not Tline</v>
      </c>
    </row>
    <row r="166" spans="1:114" ht="24.95" customHeight="1">
      <c r="A166" s="30">
        <v>163</v>
      </c>
      <c r="B166" s="121" t="s">
        <v>1711</v>
      </c>
      <c r="C166" s="121" t="s">
        <v>1711</v>
      </c>
      <c r="D166" s="121" t="s">
        <v>1711</v>
      </c>
      <c r="E166" s="121" t="s">
        <v>1711</v>
      </c>
      <c r="F166" s="121" t="s">
        <v>1711</v>
      </c>
      <c r="G166" s="122"/>
      <c r="H166" s="30"/>
      <c r="I166" s="30"/>
      <c r="J166" s="30"/>
      <c r="K166" s="1506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  <c r="BU166" s="30"/>
      <c r="BV166" s="30"/>
      <c r="BW166" s="30"/>
      <c r="BX166" s="30"/>
      <c r="BY166" s="30"/>
      <c r="BZ166" s="30"/>
      <c r="CA166" s="30"/>
      <c r="CB166" s="30"/>
      <c r="CC166" s="30"/>
      <c r="CD166" s="30"/>
      <c r="CE166" s="30"/>
      <c r="CF166" s="30"/>
      <c r="CG166" s="30"/>
      <c r="CH166" s="30"/>
      <c r="CI166" s="30"/>
      <c r="CJ166" s="30"/>
      <c r="CK166" s="30"/>
      <c r="CL166" s="30"/>
      <c r="CM166" s="30"/>
      <c r="CN166" s="30"/>
      <c r="CO166" s="30"/>
      <c r="CP166" s="30"/>
      <c r="CQ166" s="30"/>
      <c r="CR166" s="30"/>
      <c r="CS166" s="30"/>
      <c r="CT166" s="30"/>
      <c r="CU166" s="30"/>
      <c r="CV166" s="30"/>
      <c r="CW166" s="30"/>
      <c r="CX166" s="30"/>
      <c r="CY166" s="30" t="str">
        <f>IFERROR(VLOOKUP($A166,'[5]Substation Reg Input'!$A$2:$N$25,9,FALSE),"Not Trans")</f>
        <v>Not Trans</v>
      </c>
      <c r="CZ166" s="30" t="str">
        <f>IFERROR(VLOOKUP($A166,'[5]Substation Reg Input'!$A$2:$N$25,10,FALSE),"Not Trans")</f>
        <v>Not Trans</v>
      </c>
      <c r="DA166" s="30" t="str">
        <f>IFERROR(VLOOKUP($A166,'[5]Substation Reg Input'!$A$2:$N$25,11,FALSE),"Not Trans")</f>
        <v>Not Trans</v>
      </c>
      <c r="DB166" s="30" t="str">
        <f>IFERROR(VLOOKUP($A166,'[5]Substation Reg Input'!$A$2:$N$25,12,FALSE),"Not Trans")</f>
        <v>Not Trans</v>
      </c>
      <c r="DC166" s="30" t="str">
        <f>IFERROR(VLOOKUP($A166,'[5]Substation Reg Input'!$A$2:$N$25,13,FALSE),"Not Trans")</f>
        <v>Not Trans</v>
      </c>
      <c r="DD166" s="30" t="str">
        <f>IFERROR(VLOOKUP($A166,'[5]Substation Reg Input'!$A$2:$N$25,14,FALSE),"Not Trans")</f>
        <v>Not Trans</v>
      </c>
      <c r="DE166" s="30" t="str">
        <f>IFERROR(VLOOKUP($A166,'[5]5.3 Reg TLine'!$A$2:$N$29,9,FALSE),"Not Tline")</f>
        <v>Not Tline</v>
      </c>
      <c r="DF166" s="30" t="str">
        <f>IFERROR(VLOOKUP($A166,'[5]5.3 Reg TLine'!$A$2:$N$29,10,FALSE),"Not Tline")</f>
        <v>Not Tline</v>
      </c>
      <c r="DG166" s="30" t="str">
        <f>IFERROR(VLOOKUP($A166,'[5]5.3 Reg TLine'!$A$2:$N$29,11,FALSE),"Not Tline")</f>
        <v>Not Tline</v>
      </c>
      <c r="DH166" s="30" t="str">
        <f>IFERROR(VLOOKUP($A166,'[5]5.3 Reg TLine'!$A$2:$N$29,12,FALSE),"Not Tline")</f>
        <v>Not Tline</v>
      </c>
      <c r="DI166" s="30" t="str">
        <f>IFERROR(VLOOKUP($A166,'[5]5.3 Reg TLine'!$A$2:$N$29,13,FALSE),"Not Tline")</f>
        <v>Not Tline</v>
      </c>
      <c r="DJ166" s="30" t="str">
        <f>IFERROR(VLOOKUP($A166,'[5]5.3 Reg TLine'!$A$2:$N$29,14,FALSE),"Not Tline")</f>
        <v>Not Tline</v>
      </c>
    </row>
    <row r="167" spans="1:114" ht="24.95" customHeight="1">
      <c r="A167" s="30">
        <v>164</v>
      </c>
      <c r="B167" s="121" t="s">
        <v>1711</v>
      </c>
      <c r="C167" s="121" t="s">
        <v>1711</v>
      </c>
      <c r="D167" s="121" t="s">
        <v>1711</v>
      </c>
      <c r="E167" s="121" t="s">
        <v>1711</v>
      </c>
      <c r="F167" s="121" t="s">
        <v>1711</v>
      </c>
      <c r="G167" s="122"/>
      <c r="H167" s="30"/>
      <c r="I167" s="30"/>
      <c r="J167" s="30"/>
      <c r="K167" s="1506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  <c r="BU167" s="30"/>
      <c r="BV167" s="30"/>
      <c r="BW167" s="30"/>
      <c r="BX167" s="30"/>
      <c r="BY167" s="30"/>
      <c r="BZ167" s="30"/>
      <c r="CA167" s="30"/>
      <c r="CB167" s="30"/>
      <c r="CC167" s="30"/>
      <c r="CD167" s="30"/>
      <c r="CE167" s="30"/>
      <c r="CF167" s="30"/>
      <c r="CG167" s="30"/>
      <c r="CH167" s="30"/>
      <c r="CI167" s="30"/>
      <c r="CJ167" s="30"/>
      <c r="CK167" s="30"/>
      <c r="CL167" s="30"/>
      <c r="CM167" s="30"/>
      <c r="CN167" s="30"/>
      <c r="CO167" s="30"/>
      <c r="CP167" s="30"/>
      <c r="CQ167" s="30"/>
      <c r="CR167" s="30"/>
      <c r="CS167" s="30"/>
      <c r="CT167" s="30"/>
      <c r="CU167" s="30"/>
      <c r="CV167" s="30"/>
      <c r="CW167" s="30"/>
      <c r="CX167" s="30"/>
      <c r="CY167" s="30" t="str">
        <f>IFERROR(VLOOKUP($A167,'[5]Substation Reg Input'!$A$2:$N$25,9,FALSE),"Not Trans")</f>
        <v>Not Trans</v>
      </c>
      <c r="CZ167" s="30" t="str">
        <f>IFERROR(VLOOKUP($A167,'[5]Substation Reg Input'!$A$2:$N$25,10,FALSE),"Not Trans")</f>
        <v>Not Trans</v>
      </c>
      <c r="DA167" s="30" t="str">
        <f>IFERROR(VLOOKUP($A167,'[5]Substation Reg Input'!$A$2:$N$25,11,FALSE),"Not Trans")</f>
        <v>Not Trans</v>
      </c>
      <c r="DB167" s="30" t="str">
        <f>IFERROR(VLOOKUP($A167,'[5]Substation Reg Input'!$A$2:$N$25,12,FALSE),"Not Trans")</f>
        <v>Not Trans</v>
      </c>
      <c r="DC167" s="30" t="str">
        <f>IFERROR(VLOOKUP($A167,'[5]Substation Reg Input'!$A$2:$N$25,13,FALSE),"Not Trans")</f>
        <v>Not Trans</v>
      </c>
      <c r="DD167" s="30" t="str">
        <f>IFERROR(VLOOKUP($A167,'[5]Substation Reg Input'!$A$2:$N$25,14,FALSE),"Not Trans")</f>
        <v>Not Trans</v>
      </c>
      <c r="DE167" s="30" t="str">
        <f>IFERROR(VLOOKUP($A167,'[5]5.3 Reg TLine'!$A$2:$N$29,9,FALSE),"Not Tline")</f>
        <v>Not Tline</v>
      </c>
      <c r="DF167" s="30" t="str">
        <f>IFERROR(VLOOKUP($A167,'[5]5.3 Reg TLine'!$A$2:$N$29,10,FALSE),"Not Tline")</f>
        <v>Not Tline</v>
      </c>
      <c r="DG167" s="30" t="str">
        <f>IFERROR(VLOOKUP($A167,'[5]5.3 Reg TLine'!$A$2:$N$29,11,FALSE),"Not Tline")</f>
        <v>Not Tline</v>
      </c>
      <c r="DH167" s="30" t="str">
        <f>IFERROR(VLOOKUP($A167,'[5]5.3 Reg TLine'!$A$2:$N$29,12,FALSE),"Not Tline")</f>
        <v>Not Tline</v>
      </c>
      <c r="DI167" s="30" t="str">
        <f>IFERROR(VLOOKUP($A167,'[5]5.3 Reg TLine'!$A$2:$N$29,13,FALSE),"Not Tline")</f>
        <v>Not Tline</v>
      </c>
      <c r="DJ167" s="30" t="str">
        <f>IFERROR(VLOOKUP($A167,'[5]5.3 Reg TLine'!$A$2:$N$29,14,FALSE),"Not Tline")</f>
        <v>Not Tline</v>
      </c>
    </row>
    <row r="168" spans="1:114" ht="24.95" customHeight="1">
      <c r="A168" s="30">
        <v>165</v>
      </c>
      <c r="B168" s="121" t="s">
        <v>1711</v>
      </c>
      <c r="C168" s="121" t="s">
        <v>1711</v>
      </c>
      <c r="D168" s="121" t="s">
        <v>1711</v>
      </c>
      <c r="E168" s="121" t="s">
        <v>1711</v>
      </c>
      <c r="F168" s="121" t="s">
        <v>1711</v>
      </c>
      <c r="G168" s="122"/>
      <c r="H168" s="30"/>
      <c r="I168" s="30"/>
      <c r="J168" s="30"/>
      <c r="K168" s="1506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  <c r="BU168" s="30"/>
      <c r="BV168" s="30"/>
      <c r="BW168" s="30"/>
      <c r="BX168" s="30"/>
      <c r="BY168" s="30"/>
      <c r="BZ168" s="30"/>
      <c r="CA168" s="30"/>
      <c r="CB168" s="30"/>
      <c r="CC168" s="30"/>
      <c r="CD168" s="30"/>
      <c r="CE168" s="30"/>
      <c r="CF168" s="30"/>
      <c r="CG168" s="30"/>
      <c r="CH168" s="30"/>
      <c r="CI168" s="30"/>
      <c r="CJ168" s="30"/>
      <c r="CK168" s="30"/>
      <c r="CL168" s="30"/>
      <c r="CM168" s="30"/>
      <c r="CN168" s="30"/>
      <c r="CO168" s="30"/>
      <c r="CP168" s="30"/>
      <c r="CQ168" s="30"/>
      <c r="CR168" s="30"/>
      <c r="CS168" s="30"/>
      <c r="CT168" s="30"/>
      <c r="CU168" s="30"/>
      <c r="CV168" s="30"/>
      <c r="CW168" s="30"/>
      <c r="CX168" s="30"/>
      <c r="CY168" s="30" t="str">
        <f>IFERROR(VLOOKUP($A168,'[5]Substation Reg Input'!$A$2:$N$25,9,FALSE),"Not Trans")</f>
        <v>Not Trans</v>
      </c>
      <c r="CZ168" s="30" t="str">
        <f>IFERROR(VLOOKUP($A168,'[5]Substation Reg Input'!$A$2:$N$25,10,FALSE),"Not Trans")</f>
        <v>Not Trans</v>
      </c>
      <c r="DA168" s="30" t="str">
        <f>IFERROR(VLOOKUP($A168,'[5]Substation Reg Input'!$A$2:$N$25,11,FALSE),"Not Trans")</f>
        <v>Not Trans</v>
      </c>
      <c r="DB168" s="30" t="str">
        <f>IFERROR(VLOOKUP($A168,'[5]Substation Reg Input'!$A$2:$N$25,12,FALSE),"Not Trans")</f>
        <v>Not Trans</v>
      </c>
      <c r="DC168" s="30" t="str">
        <f>IFERROR(VLOOKUP($A168,'[5]Substation Reg Input'!$A$2:$N$25,13,FALSE),"Not Trans")</f>
        <v>Not Trans</v>
      </c>
      <c r="DD168" s="30" t="str">
        <f>IFERROR(VLOOKUP($A168,'[5]Substation Reg Input'!$A$2:$N$25,14,FALSE),"Not Trans")</f>
        <v>Not Trans</v>
      </c>
      <c r="DE168" s="30" t="str">
        <f>IFERROR(VLOOKUP($A168,'[5]5.3 Reg TLine'!$A$2:$N$29,9,FALSE),"Not Tline")</f>
        <v>Not Tline</v>
      </c>
      <c r="DF168" s="30" t="str">
        <f>IFERROR(VLOOKUP($A168,'[5]5.3 Reg TLine'!$A$2:$N$29,10,FALSE),"Not Tline")</f>
        <v>Not Tline</v>
      </c>
      <c r="DG168" s="30" t="str">
        <f>IFERROR(VLOOKUP($A168,'[5]5.3 Reg TLine'!$A$2:$N$29,11,FALSE),"Not Tline")</f>
        <v>Not Tline</v>
      </c>
      <c r="DH168" s="30" t="str">
        <f>IFERROR(VLOOKUP($A168,'[5]5.3 Reg TLine'!$A$2:$N$29,12,FALSE),"Not Tline")</f>
        <v>Not Tline</v>
      </c>
      <c r="DI168" s="30" t="str">
        <f>IFERROR(VLOOKUP($A168,'[5]5.3 Reg TLine'!$A$2:$N$29,13,FALSE),"Not Tline")</f>
        <v>Not Tline</v>
      </c>
      <c r="DJ168" s="30" t="str">
        <f>IFERROR(VLOOKUP($A168,'[5]5.3 Reg TLine'!$A$2:$N$29,14,FALSE),"Not Tline")</f>
        <v>Not Tline</v>
      </c>
    </row>
    <row r="169" spans="1:114" ht="24.95" customHeight="1" thickBot="1">
      <c r="A169" s="30">
        <v>166</v>
      </c>
      <c r="B169" s="130" t="s">
        <v>1711</v>
      </c>
      <c r="C169" s="132" t="s">
        <v>1711</v>
      </c>
      <c r="D169" s="121" t="s">
        <v>1711</v>
      </c>
      <c r="E169" s="132" t="s">
        <v>1711</v>
      </c>
      <c r="F169" s="132" t="s">
        <v>1711</v>
      </c>
      <c r="G169" s="133"/>
      <c r="H169" s="30"/>
      <c r="I169" s="30"/>
      <c r="J169" s="30"/>
      <c r="K169" s="1506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  <c r="BA169" s="30"/>
      <c r="BB169" s="30"/>
      <c r="BC169" s="30"/>
      <c r="BD169" s="30"/>
      <c r="BE169" s="30"/>
      <c r="BF169" s="30"/>
      <c r="BG169" s="30"/>
      <c r="BH169" s="30"/>
      <c r="BI169" s="30"/>
      <c r="BJ169" s="30"/>
      <c r="BK169" s="30"/>
      <c r="BL169" s="30"/>
      <c r="BM169" s="30"/>
      <c r="BN169" s="30"/>
      <c r="BO169" s="30"/>
      <c r="BP169" s="30"/>
      <c r="BQ169" s="30"/>
      <c r="BR169" s="30"/>
      <c r="BS169" s="30"/>
      <c r="BT169" s="30"/>
      <c r="BU169" s="30"/>
      <c r="BV169" s="30"/>
      <c r="BW169" s="30"/>
      <c r="BX169" s="30"/>
      <c r="BY169" s="30"/>
      <c r="BZ169" s="30"/>
      <c r="CA169" s="30"/>
      <c r="CB169" s="30"/>
      <c r="CC169" s="30"/>
      <c r="CD169" s="30"/>
      <c r="CE169" s="30"/>
      <c r="CF169" s="30"/>
      <c r="CG169" s="30"/>
      <c r="CH169" s="30"/>
      <c r="CI169" s="30"/>
      <c r="CJ169" s="30"/>
      <c r="CK169" s="30"/>
      <c r="CL169" s="30"/>
      <c r="CM169" s="30"/>
      <c r="CN169" s="30"/>
      <c r="CO169" s="30"/>
      <c r="CP169" s="30"/>
      <c r="CQ169" s="30"/>
      <c r="CR169" s="30"/>
      <c r="CS169" s="30"/>
      <c r="CT169" s="30"/>
      <c r="CU169" s="30"/>
      <c r="CV169" s="30"/>
      <c r="CW169" s="30"/>
      <c r="CX169" s="30"/>
      <c r="CY169" s="30" t="str">
        <f>IFERROR(VLOOKUP($A169,'[5]Substation Reg Input'!$A$2:$N$25,9,FALSE),"Not Trans")</f>
        <v>Not Trans</v>
      </c>
      <c r="CZ169" s="30" t="str">
        <f>IFERROR(VLOOKUP($A169,'[5]Substation Reg Input'!$A$2:$N$25,10,FALSE),"Not Trans")</f>
        <v>Not Trans</v>
      </c>
      <c r="DA169" s="30" t="str">
        <f>IFERROR(VLOOKUP($A169,'[5]Substation Reg Input'!$A$2:$N$25,11,FALSE),"Not Trans")</f>
        <v>Not Trans</v>
      </c>
      <c r="DB169" s="30" t="str">
        <f>IFERROR(VLOOKUP($A169,'[5]Substation Reg Input'!$A$2:$N$25,12,FALSE),"Not Trans")</f>
        <v>Not Trans</v>
      </c>
      <c r="DC169" s="30" t="str">
        <f>IFERROR(VLOOKUP($A169,'[5]Substation Reg Input'!$A$2:$N$25,13,FALSE),"Not Trans")</f>
        <v>Not Trans</v>
      </c>
      <c r="DD169" s="30" t="str">
        <f>IFERROR(VLOOKUP($A169,'[5]Substation Reg Input'!$A$2:$N$25,14,FALSE),"Not Trans")</f>
        <v>Not Trans</v>
      </c>
      <c r="DE169" s="30" t="str">
        <f>IFERROR(VLOOKUP($A169,'[5]5.3 Reg TLine'!$A$2:$N$29,9,FALSE),"Not Tline")</f>
        <v>Not Tline</v>
      </c>
      <c r="DF169" s="30" t="str">
        <f>IFERROR(VLOOKUP($A169,'[5]5.3 Reg TLine'!$A$2:$N$29,10,FALSE),"Not Tline")</f>
        <v>Not Tline</v>
      </c>
      <c r="DG169" s="30" t="str">
        <f>IFERROR(VLOOKUP($A169,'[5]5.3 Reg TLine'!$A$2:$N$29,11,FALSE),"Not Tline")</f>
        <v>Not Tline</v>
      </c>
      <c r="DH169" s="30" t="str">
        <f>IFERROR(VLOOKUP($A169,'[5]5.3 Reg TLine'!$A$2:$N$29,12,FALSE),"Not Tline")</f>
        <v>Not Tline</v>
      </c>
      <c r="DI169" s="30" t="str">
        <f>IFERROR(VLOOKUP($A169,'[5]5.3 Reg TLine'!$A$2:$N$29,13,FALSE),"Not Tline")</f>
        <v>Not Tline</v>
      </c>
      <c r="DJ169" s="30" t="str">
        <f>IFERROR(VLOOKUP($A169,'[5]5.3 Reg TLine'!$A$2:$N$29,14,FALSE),"Not Tline")</f>
        <v>Not Tline</v>
      </c>
    </row>
    <row r="170" spans="1:114" ht="24.95" customHeight="1">
      <c r="A170" s="30">
        <v>167</v>
      </c>
      <c r="B170" s="134"/>
      <c r="C170" s="134"/>
      <c r="D170" s="134"/>
      <c r="E170" s="134"/>
      <c r="F170" s="134"/>
      <c r="G170" s="134"/>
      <c r="H170" s="30"/>
      <c r="I170" s="30"/>
      <c r="J170" s="30"/>
      <c r="K170" s="1506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  <c r="BA170" s="30"/>
      <c r="BB170" s="30"/>
      <c r="BC170" s="30"/>
      <c r="BD170" s="30"/>
      <c r="BE170" s="30"/>
      <c r="BF170" s="30"/>
      <c r="BG170" s="30"/>
      <c r="BH170" s="30"/>
      <c r="BI170" s="30"/>
      <c r="BJ170" s="30"/>
      <c r="BK170" s="30"/>
      <c r="BL170" s="30"/>
      <c r="BM170" s="30"/>
      <c r="BN170" s="30"/>
      <c r="BO170" s="30"/>
      <c r="BP170" s="30"/>
      <c r="BQ170" s="30"/>
      <c r="BR170" s="30"/>
      <c r="BS170" s="30"/>
      <c r="BT170" s="30"/>
      <c r="BU170" s="30"/>
      <c r="BV170" s="30"/>
      <c r="BW170" s="30"/>
      <c r="BX170" s="30"/>
      <c r="BY170" s="30"/>
      <c r="BZ170" s="30"/>
      <c r="CA170" s="30"/>
      <c r="CB170" s="30"/>
      <c r="CC170" s="30"/>
      <c r="CD170" s="30"/>
      <c r="CE170" s="30"/>
      <c r="CF170" s="30"/>
      <c r="CG170" s="30"/>
      <c r="CH170" s="30"/>
      <c r="CI170" s="30"/>
      <c r="CJ170" s="30"/>
      <c r="CK170" s="30"/>
      <c r="CL170" s="30"/>
      <c r="CM170" s="30"/>
      <c r="CN170" s="30"/>
      <c r="CO170" s="30"/>
      <c r="CP170" s="30"/>
      <c r="CQ170" s="30"/>
      <c r="CR170" s="30"/>
      <c r="CS170" s="30"/>
      <c r="CT170" s="30"/>
      <c r="CU170" s="30"/>
      <c r="CV170" s="30"/>
      <c r="CW170" s="30"/>
      <c r="CX170" s="30"/>
      <c r="CY170" s="30" t="str">
        <f>IFERROR(VLOOKUP($A170,'[5]Substation Reg Input'!$A$2:$N$25,9,FALSE),"Not Trans")</f>
        <v>Not Trans</v>
      </c>
      <c r="CZ170" s="30" t="str">
        <f>IFERROR(VLOOKUP($A170,'[5]Substation Reg Input'!$A$2:$N$25,10,FALSE),"Not Trans")</f>
        <v>Not Trans</v>
      </c>
      <c r="DA170" s="30" t="str">
        <f>IFERROR(VLOOKUP($A170,'[5]Substation Reg Input'!$A$2:$N$25,11,FALSE),"Not Trans")</f>
        <v>Not Trans</v>
      </c>
      <c r="DB170" s="30" t="str">
        <f>IFERROR(VLOOKUP($A170,'[5]Substation Reg Input'!$A$2:$N$25,12,FALSE),"Not Trans")</f>
        <v>Not Trans</v>
      </c>
      <c r="DC170" s="30" t="str">
        <f>IFERROR(VLOOKUP($A170,'[5]Substation Reg Input'!$A$2:$N$25,13,FALSE),"Not Trans")</f>
        <v>Not Trans</v>
      </c>
      <c r="DD170" s="30" t="str">
        <f>IFERROR(VLOOKUP($A170,'[5]Substation Reg Input'!$A$2:$N$25,14,FALSE),"Not Trans")</f>
        <v>Not Trans</v>
      </c>
      <c r="DE170" s="30" t="str">
        <f>IFERROR(VLOOKUP($A170,'[5]5.3 Reg TLine'!$A$2:$N$29,9,FALSE),"Not Tline")</f>
        <v>Not Tline</v>
      </c>
      <c r="DF170" s="30" t="str">
        <f>IFERROR(VLOOKUP($A170,'[5]5.3 Reg TLine'!$A$2:$N$29,10,FALSE),"Not Tline")</f>
        <v>Not Tline</v>
      </c>
      <c r="DG170" s="30" t="str">
        <f>IFERROR(VLOOKUP($A170,'[5]5.3 Reg TLine'!$A$2:$N$29,11,FALSE),"Not Tline")</f>
        <v>Not Tline</v>
      </c>
      <c r="DH170" s="30" t="str">
        <f>IFERROR(VLOOKUP($A170,'[5]5.3 Reg TLine'!$A$2:$N$29,12,FALSE),"Not Tline")</f>
        <v>Not Tline</v>
      </c>
      <c r="DI170" s="30" t="str">
        <f>IFERROR(VLOOKUP($A170,'[5]5.3 Reg TLine'!$A$2:$N$29,13,FALSE),"Not Tline")</f>
        <v>Not Tline</v>
      </c>
      <c r="DJ170" s="30" t="str">
        <f>IFERROR(VLOOKUP($A170,'[5]5.3 Reg TLine'!$A$2:$N$29,14,FALSE),"Not Tline")</f>
        <v>Not Tline</v>
      </c>
    </row>
    <row r="171" spans="1:114" ht="24.95" customHeight="1">
      <c r="A171" s="30">
        <v>168</v>
      </c>
      <c r="B171" s="134"/>
      <c r="C171" s="134"/>
      <c r="D171" s="134"/>
      <c r="E171" s="134"/>
      <c r="F171" s="134"/>
      <c r="G171" s="134"/>
      <c r="H171" s="30"/>
      <c r="I171" s="30"/>
      <c r="J171" s="30"/>
      <c r="K171" s="1506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/>
      <c r="BL171" s="30"/>
      <c r="BM171" s="30"/>
      <c r="BN171" s="30"/>
      <c r="BO171" s="30"/>
      <c r="BP171" s="30"/>
      <c r="BQ171" s="30"/>
      <c r="BR171" s="30"/>
      <c r="BS171" s="30"/>
      <c r="BT171" s="30"/>
      <c r="BU171" s="30"/>
      <c r="BV171" s="30"/>
      <c r="BW171" s="30"/>
      <c r="BX171" s="30"/>
      <c r="BY171" s="30"/>
      <c r="BZ171" s="30"/>
      <c r="CA171" s="30"/>
      <c r="CB171" s="30"/>
      <c r="CC171" s="30"/>
      <c r="CD171" s="30"/>
      <c r="CE171" s="30"/>
      <c r="CF171" s="30"/>
      <c r="CG171" s="30"/>
      <c r="CH171" s="30"/>
      <c r="CI171" s="30"/>
      <c r="CJ171" s="30"/>
      <c r="CK171" s="30"/>
      <c r="CL171" s="30"/>
      <c r="CM171" s="30"/>
      <c r="CN171" s="30"/>
      <c r="CO171" s="30"/>
      <c r="CP171" s="30"/>
      <c r="CQ171" s="30"/>
      <c r="CR171" s="30"/>
      <c r="CS171" s="30"/>
      <c r="CT171" s="30"/>
      <c r="CU171" s="30"/>
      <c r="CV171" s="30"/>
      <c r="CW171" s="30"/>
      <c r="CX171" s="30"/>
      <c r="CY171" s="30" t="str">
        <f>IFERROR(VLOOKUP($A171,'[5]Substation Reg Input'!$A$2:$N$25,9,FALSE),"Not Trans")</f>
        <v>Not Trans</v>
      </c>
      <c r="CZ171" s="30" t="str">
        <f>IFERROR(VLOOKUP($A171,'[5]Substation Reg Input'!$A$2:$N$25,10,FALSE),"Not Trans")</f>
        <v>Not Trans</v>
      </c>
      <c r="DA171" s="30" t="str">
        <f>IFERROR(VLOOKUP($A171,'[5]Substation Reg Input'!$A$2:$N$25,11,FALSE),"Not Trans")</f>
        <v>Not Trans</v>
      </c>
      <c r="DB171" s="30" t="str">
        <f>IFERROR(VLOOKUP($A171,'[5]Substation Reg Input'!$A$2:$N$25,12,FALSE),"Not Trans")</f>
        <v>Not Trans</v>
      </c>
      <c r="DC171" s="30" t="str">
        <f>IFERROR(VLOOKUP($A171,'[5]Substation Reg Input'!$A$2:$N$25,13,FALSE),"Not Trans")</f>
        <v>Not Trans</v>
      </c>
      <c r="DD171" s="30" t="str">
        <f>IFERROR(VLOOKUP($A171,'[5]Substation Reg Input'!$A$2:$N$25,14,FALSE),"Not Trans")</f>
        <v>Not Trans</v>
      </c>
      <c r="DE171" s="30" t="str">
        <f>IFERROR(VLOOKUP($A171,'[5]5.3 Reg TLine'!$A$2:$N$29,9,FALSE),"Not Tline")</f>
        <v>Not Tline</v>
      </c>
      <c r="DF171" s="30" t="str">
        <f>IFERROR(VLOOKUP($A171,'[5]5.3 Reg TLine'!$A$2:$N$29,10,FALSE),"Not Tline")</f>
        <v>Not Tline</v>
      </c>
      <c r="DG171" s="30" t="str">
        <f>IFERROR(VLOOKUP($A171,'[5]5.3 Reg TLine'!$A$2:$N$29,11,FALSE),"Not Tline")</f>
        <v>Not Tline</v>
      </c>
      <c r="DH171" s="30" t="str">
        <f>IFERROR(VLOOKUP($A171,'[5]5.3 Reg TLine'!$A$2:$N$29,12,FALSE),"Not Tline")</f>
        <v>Not Tline</v>
      </c>
      <c r="DI171" s="30" t="str">
        <f>IFERROR(VLOOKUP($A171,'[5]5.3 Reg TLine'!$A$2:$N$29,13,FALSE),"Not Tline")</f>
        <v>Not Tline</v>
      </c>
      <c r="DJ171" s="30" t="str">
        <f>IFERROR(VLOOKUP($A171,'[5]5.3 Reg TLine'!$A$2:$N$29,14,FALSE),"Not Tline")</f>
        <v>Not Tline</v>
      </c>
    </row>
    <row r="172" spans="1:114" ht="24.95" customHeight="1">
      <c r="A172" s="30">
        <v>169</v>
      </c>
      <c r="B172" s="134"/>
      <c r="C172" s="134"/>
      <c r="D172" s="134"/>
      <c r="E172" s="134"/>
      <c r="F172" s="134"/>
      <c r="G172" s="134"/>
      <c r="H172" s="30"/>
      <c r="I172" s="30"/>
      <c r="J172" s="30"/>
      <c r="K172" s="1506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/>
      <c r="BL172" s="30"/>
      <c r="BM172" s="30"/>
      <c r="BN172" s="30"/>
      <c r="BO172" s="30"/>
      <c r="BP172" s="30"/>
      <c r="BQ172" s="30"/>
      <c r="BR172" s="30"/>
      <c r="BS172" s="30"/>
      <c r="BT172" s="30"/>
      <c r="BU172" s="30"/>
      <c r="BV172" s="30"/>
      <c r="BW172" s="30"/>
      <c r="BX172" s="30"/>
      <c r="BY172" s="30"/>
      <c r="BZ172" s="30"/>
      <c r="CA172" s="30"/>
      <c r="CB172" s="30"/>
      <c r="CC172" s="30"/>
      <c r="CD172" s="30"/>
      <c r="CE172" s="30"/>
      <c r="CF172" s="30"/>
      <c r="CG172" s="30"/>
      <c r="CH172" s="30"/>
      <c r="CI172" s="30"/>
      <c r="CJ172" s="30"/>
      <c r="CK172" s="30"/>
      <c r="CL172" s="30"/>
      <c r="CM172" s="30"/>
      <c r="CN172" s="30"/>
      <c r="CO172" s="30"/>
      <c r="CP172" s="30"/>
      <c r="CQ172" s="30"/>
      <c r="CR172" s="30"/>
      <c r="CS172" s="30"/>
      <c r="CT172" s="30"/>
      <c r="CU172" s="30"/>
      <c r="CV172" s="30"/>
      <c r="CW172" s="30"/>
      <c r="CX172" s="30"/>
      <c r="CY172" s="30" t="str">
        <f>IFERROR(VLOOKUP($A172,'[5]Substation Reg Input'!$A$2:$N$25,9,FALSE),"Not Trans")</f>
        <v>Not Trans</v>
      </c>
      <c r="CZ172" s="30" t="str">
        <f>IFERROR(VLOOKUP($A172,'[5]Substation Reg Input'!$A$2:$N$25,10,FALSE),"Not Trans")</f>
        <v>Not Trans</v>
      </c>
      <c r="DA172" s="30" t="str">
        <f>IFERROR(VLOOKUP($A172,'[5]Substation Reg Input'!$A$2:$N$25,11,FALSE),"Not Trans")</f>
        <v>Not Trans</v>
      </c>
      <c r="DB172" s="30" t="str">
        <f>IFERROR(VLOOKUP($A172,'[5]Substation Reg Input'!$A$2:$N$25,12,FALSE),"Not Trans")</f>
        <v>Not Trans</v>
      </c>
      <c r="DC172" s="30" t="str">
        <f>IFERROR(VLOOKUP($A172,'[5]Substation Reg Input'!$A$2:$N$25,13,FALSE),"Not Trans")</f>
        <v>Not Trans</v>
      </c>
      <c r="DD172" s="30" t="str">
        <f>IFERROR(VLOOKUP($A172,'[5]Substation Reg Input'!$A$2:$N$25,14,FALSE),"Not Trans")</f>
        <v>Not Trans</v>
      </c>
      <c r="DE172" s="30" t="str">
        <f>IFERROR(VLOOKUP($A172,'[5]5.3 Reg TLine'!$A$2:$N$29,9,FALSE),"Not Tline")</f>
        <v>Not Tline</v>
      </c>
      <c r="DF172" s="30" t="str">
        <f>IFERROR(VLOOKUP($A172,'[5]5.3 Reg TLine'!$A$2:$N$29,10,FALSE),"Not Tline")</f>
        <v>Not Tline</v>
      </c>
      <c r="DG172" s="30" t="str">
        <f>IFERROR(VLOOKUP($A172,'[5]5.3 Reg TLine'!$A$2:$N$29,11,FALSE),"Not Tline")</f>
        <v>Not Tline</v>
      </c>
      <c r="DH172" s="30" t="str">
        <f>IFERROR(VLOOKUP($A172,'[5]5.3 Reg TLine'!$A$2:$N$29,12,FALSE),"Not Tline")</f>
        <v>Not Tline</v>
      </c>
      <c r="DI172" s="30" t="str">
        <f>IFERROR(VLOOKUP($A172,'[5]5.3 Reg TLine'!$A$2:$N$29,13,FALSE),"Not Tline")</f>
        <v>Not Tline</v>
      </c>
      <c r="DJ172" s="30" t="str">
        <f>IFERROR(VLOOKUP($A172,'[5]5.3 Reg TLine'!$A$2:$N$29,14,FALSE),"Not Tline")</f>
        <v>Not Tline</v>
      </c>
    </row>
    <row r="173" spans="1:114" ht="24.95" customHeight="1">
      <c r="A173" s="30">
        <v>170</v>
      </c>
      <c r="B173" s="134"/>
      <c r="C173" s="134"/>
      <c r="D173" s="134"/>
      <c r="E173" s="134"/>
      <c r="F173" s="134"/>
      <c r="G173" s="134"/>
      <c r="H173" s="30"/>
      <c r="I173" s="30"/>
      <c r="J173" s="30"/>
      <c r="K173" s="1506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/>
      <c r="BL173" s="30"/>
      <c r="BM173" s="30"/>
      <c r="BN173" s="30"/>
      <c r="BO173" s="30"/>
      <c r="BP173" s="30"/>
      <c r="BQ173" s="30"/>
      <c r="BR173" s="30"/>
      <c r="BS173" s="30"/>
      <c r="BT173" s="30"/>
      <c r="BU173" s="30"/>
      <c r="BV173" s="30"/>
      <c r="BW173" s="30"/>
      <c r="BX173" s="30"/>
      <c r="BY173" s="30"/>
      <c r="BZ173" s="30"/>
      <c r="CA173" s="30"/>
      <c r="CB173" s="30"/>
      <c r="CC173" s="30"/>
      <c r="CD173" s="30"/>
      <c r="CE173" s="30"/>
      <c r="CF173" s="30"/>
      <c r="CG173" s="30"/>
      <c r="CH173" s="30"/>
      <c r="CI173" s="30"/>
      <c r="CJ173" s="30"/>
      <c r="CK173" s="30"/>
      <c r="CL173" s="30"/>
      <c r="CM173" s="30"/>
      <c r="CN173" s="30"/>
      <c r="CO173" s="30"/>
      <c r="CP173" s="30"/>
      <c r="CQ173" s="30"/>
      <c r="CR173" s="30"/>
      <c r="CS173" s="30"/>
      <c r="CT173" s="30"/>
      <c r="CU173" s="30"/>
      <c r="CV173" s="30"/>
      <c r="CW173" s="30"/>
      <c r="CX173" s="30"/>
      <c r="CY173" s="30" t="str">
        <f>IFERROR(VLOOKUP($A173,'[5]Substation Reg Input'!$A$2:$N$25,9,FALSE),"Not Trans")</f>
        <v>Not Trans</v>
      </c>
      <c r="CZ173" s="30" t="str">
        <f>IFERROR(VLOOKUP($A173,'[5]Substation Reg Input'!$A$2:$N$25,10,FALSE),"Not Trans")</f>
        <v>Not Trans</v>
      </c>
      <c r="DA173" s="30" t="str">
        <f>IFERROR(VLOOKUP($A173,'[5]Substation Reg Input'!$A$2:$N$25,11,FALSE),"Not Trans")</f>
        <v>Not Trans</v>
      </c>
      <c r="DB173" s="30" t="str">
        <f>IFERROR(VLOOKUP($A173,'[5]Substation Reg Input'!$A$2:$N$25,12,FALSE),"Not Trans")</f>
        <v>Not Trans</v>
      </c>
      <c r="DC173" s="30" t="str">
        <f>IFERROR(VLOOKUP($A173,'[5]Substation Reg Input'!$A$2:$N$25,13,FALSE),"Not Trans")</f>
        <v>Not Trans</v>
      </c>
      <c r="DD173" s="30" t="str">
        <f>IFERROR(VLOOKUP($A173,'[5]Substation Reg Input'!$A$2:$N$25,14,FALSE),"Not Trans")</f>
        <v>Not Trans</v>
      </c>
      <c r="DE173" s="30" t="str">
        <f>IFERROR(VLOOKUP($A173,'[5]5.3 Reg TLine'!$A$2:$N$29,9,FALSE),"Not Tline")</f>
        <v>Not Tline</v>
      </c>
      <c r="DF173" s="30" t="str">
        <f>IFERROR(VLOOKUP($A173,'[5]5.3 Reg TLine'!$A$2:$N$29,10,FALSE),"Not Tline")</f>
        <v>Not Tline</v>
      </c>
      <c r="DG173" s="30" t="str">
        <f>IFERROR(VLOOKUP($A173,'[5]5.3 Reg TLine'!$A$2:$N$29,11,FALSE),"Not Tline")</f>
        <v>Not Tline</v>
      </c>
      <c r="DH173" s="30" t="str">
        <f>IFERROR(VLOOKUP($A173,'[5]5.3 Reg TLine'!$A$2:$N$29,12,FALSE),"Not Tline")</f>
        <v>Not Tline</v>
      </c>
      <c r="DI173" s="30" t="str">
        <f>IFERROR(VLOOKUP($A173,'[5]5.3 Reg TLine'!$A$2:$N$29,13,FALSE),"Not Tline")</f>
        <v>Not Tline</v>
      </c>
      <c r="DJ173" s="30" t="str">
        <f>IFERROR(VLOOKUP($A173,'[5]5.3 Reg TLine'!$A$2:$N$29,14,FALSE),"Not Tline")</f>
        <v>Not Tline</v>
      </c>
    </row>
    <row r="174" spans="1:114" ht="24.95" customHeight="1">
      <c r="A174" s="30">
        <v>171</v>
      </c>
      <c r="B174" s="134"/>
      <c r="C174" s="134"/>
      <c r="D174" s="134"/>
      <c r="E174" s="134"/>
      <c r="F174" s="134"/>
      <c r="G174" s="134"/>
      <c r="H174" s="30"/>
      <c r="I174" s="30"/>
      <c r="J174" s="30"/>
      <c r="K174" s="1506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0"/>
      <c r="BH174" s="30"/>
      <c r="BI174" s="30"/>
      <c r="BJ174" s="30"/>
      <c r="BK174" s="30"/>
      <c r="BL174" s="30"/>
      <c r="BM174" s="30"/>
      <c r="BN174" s="30"/>
      <c r="BO174" s="30"/>
      <c r="BP174" s="30"/>
      <c r="BQ174" s="30"/>
      <c r="BR174" s="30"/>
      <c r="BS174" s="30"/>
      <c r="BT174" s="30"/>
      <c r="BU174" s="30"/>
      <c r="BV174" s="30"/>
      <c r="BW174" s="30"/>
      <c r="BX174" s="30"/>
      <c r="BY174" s="30"/>
      <c r="BZ174" s="30"/>
      <c r="CA174" s="30"/>
      <c r="CB174" s="30"/>
      <c r="CC174" s="30"/>
      <c r="CD174" s="30"/>
      <c r="CE174" s="30"/>
      <c r="CF174" s="30"/>
      <c r="CG174" s="30"/>
      <c r="CH174" s="30"/>
      <c r="CI174" s="30"/>
      <c r="CJ174" s="30"/>
      <c r="CK174" s="30"/>
      <c r="CL174" s="30"/>
      <c r="CM174" s="30"/>
      <c r="CN174" s="30"/>
      <c r="CO174" s="30"/>
      <c r="CP174" s="30"/>
      <c r="CQ174" s="30"/>
      <c r="CR174" s="30"/>
      <c r="CS174" s="30"/>
      <c r="CT174" s="30"/>
      <c r="CU174" s="30"/>
      <c r="CV174" s="30"/>
      <c r="CW174" s="30"/>
      <c r="CX174" s="30"/>
      <c r="CY174" s="30" t="str">
        <f>IFERROR(VLOOKUP($A174,'[5]Substation Reg Input'!$A$2:$N$25,9,FALSE),"Not Trans")</f>
        <v>Not Trans</v>
      </c>
      <c r="CZ174" s="30" t="str">
        <f>IFERROR(VLOOKUP($A174,'[5]Substation Reg Input'!$A$2:$N$25,10,FALSE),"Not Trans")</f>
        <v>Not Trans</v>
      </c>
      <c r="DA174" s="30" t="str">
        <f>IFERROR(VLOOKUP($A174,'[5]Substation Reg Input'!$A$2:$N$25,11,FALSE),"Not Trans")</f>
        <v>Not Trans</v>
      </c>
      <c r="DB174" s="30" t="str">
        <f>IFERROR(VLOOKUP($A174,'[5]Substation Reg Input'!$A$2:$N$25,12,FALSE),"Not Trans")</f>
        <v>Not Trans</v>
      </c>
      <c r="DC174" s="30" t="str">
        <f>IFERROR(VLOOKUP($A174,'[5]Substation Reg Input'!$A$2:$N$25,13,FALSE),"Not Trans")</f>
        <v>Not Trans</v>
      </c>
      <c r="DD174" s="30" t="str">
        <f>IFERROR(VLOOKUP($A174,'[5]Substation Reg Input'!$A$2:$N$25,14,FALSE),"Not Trans")</f>
        <v>Not Trans</v>
      </c>
      <c r="DE174" s="30" t="str">
        <f>IFERROR(VLOOKUP($A174,'[5]5.3 Reg TLine'!$A$2:$N$29,9,FALSE),"Not Tline")</f>
        <v>Not Tline</v>
      </c>
      <c r="DF174" s="30" t="str">
        <f>IFERROR(VLOOKUP($A174,'[5]5.3 Reg TLine'!$A$2:$N$29,10,FALSE),"Not Tline")</f>
        <v>Not Tline</v>
      </c>
      <c r="DG174" s="30" t="str">
        <f>IFERROR(VLOOKUP($A174,'[5]5.3 Reg TLine'!$A$2:$N$29,11,FALSE),"Not Tline")</f>
        <v>Not Tline</v>
      </c>
      <c r="DH174" s="30" t="str">
        <f>IFERROR(VLOOKUP($A174,'[5]5.3 Reg TLine'!$A$2:$N$29,12,FALSE),"Not Tline")</f>
        <v>Not Tline</v>
      </c>
      <c r="DI174" s="30" t="str">
        <f>IFERROR(VLOOKUP($A174,'[5]5.3 Reg TLine'!$A$2:$N$29,13,FALSE),"Not Tline")</f>
        <v>Not Tline</v>
      </c>
      <c r="DJ174" s="30" t="str">
        <f>IFERROR(VLOOKUP($A174,'[5]5.3 Reg TLine'!$A$2:$N$29,14,FALSE),"Not Tline")</f>
        <v>Not Tline</v>
      </c>
    </row>
    <row r="175" spans="1:114" ht="24.95" customHeight="1">
      <c r="A175" s="30">
        <v>172</v>
      </c>
      <c r="B175" s="134"/>
      <c r="C175" s="134"/>
      <c r="D175" s="134"/>
      <c r="E175" s="134"/>
      <c r="F175" s="134"/>
      <c r="G175" s="134"/>
      <c r="H175" s="30"/>
      <c r="I175" s="30"/>
      <c r="J175" s="30"/>
      <c r="K175" s="1506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  <c r="BU175" s="30"/>
      <c r="BV175" s="30"/>
      <c r="BW175" s="30"/>
      <c r="BX175" s="30"/>
      <c r="BY175" s="30"/>
      <c r="BZ175" s="30"/>
      <c r="CA175" s="30"/>
      <c r="CB175" s="30"/>
      <c r="CC175" s="30"/>
      <c r="CD175" s="30"/>
      <c r="CE175" s="30"/>
      <c r="CF175" s="30"/>
      <c r="CG175" s="30"/>
      <c r="CH175" s="30"/>
      <c r="CI175" s="30"/>
      <c r="CJ175" s="30"/>
      <c r="CK175" s="30"/>
      <c r="CL175" s="30"/>
      <c r="CM175" s="30"/>
      <c r="CN175" s="30"/>
      <c r="CO175" s="30"/>
      <c r="CP175" s="30"/>
      <c r="CQ175" s="30"/>
      <c r="CR175" s="30"/>
      <c r="CS175" s="30"/>
      <c r="CT175" s="30"/>
      <c r="CU175" s="30"/>
      <c r="CV175" s="30"/>
      <c r="CW175" s="30"/>
      <c r="CX175" s="30"/>
      <c r="CY175" s="30" t="str">
        <f>IFERROR(VLOOKUP($A175,'[5]Substation Reg Input'!$A$2:$N$25,9,FALSE),"Not Trans")</f>
        <v>Not Trans</v>
      </c>
      <c r="CZ175" s="30" t="str">
        <f>IFERROR(VLOOKUP($A175,'[5]Substation Reg Input'!$A$2:$N$25,10,FALSE),"Not Trans")</f>
        <v>Not Trans</v>
      </c>
      <c r="DA175" s="30" t="str">
        <f>IFERROR(VLOOKUP($A175,'[5]Substation Reg Input'!$A$2:$N$25,11,FALSE),"Not Trans")</f>
        <v>Not Trans</v>
      </c>
      <c r="DB175" s="30" t="str">
        <f>IFERROR(VLOOKUP($A175,'[5]Substation Reg Input'!$A$2:$N$25,12,FALSE),"Not Trans")</f>
        <v>Not Trans</v>
      </c>
      <c r="DC175" s="30" t="str">
        <f>IFERROR(VLOOKUP($A175,'[5]Substation Reg Input'!$A$2:$N$25,13,FALSE),"Not Trans")</f>
        <v>Not Trans</v>
      </c>
      <c r="DD175" s="30" t="str">
        <f>IFERROR(VLOOKUP($A175,'[5]Substation Reg Input'!$A$2:$N$25,14,FALSE),"Not Trans")</f>
        <v>Not Trans</v>
      </c>
      <c r="DE175" s="30" t="str">
        <f>IFERROR(VLOOKUP($A175,'[5]5.3 Reg TLine'!$A$2:$N$29,9,FALSE),"Not Tline")</f>
        <v>Not Tline</v>
      </c>
      <c r="DF175" s="30" t="str">
        <f>IFERROR(VLOOKUP($A175,'[5]5.3 Reg TLine'!$A$2:$N$29,10,FALSE),"Not Tline")</f>
        <v>Not Tline</v>
      </c>
      <c r="DG175" s="30" t="str">
        <f>IFERROR(VLOOKUP($A175,'[5]5.3 Reg TLine'!$A$2:$N$29,11,FALSE),"Not Tline")</f>
        <v>Not Tline</v>
      </c>
      <c r="DH175" s="30" t="str">
        <f>IFERROR(VLOOKUP($A175,'[5]5.3 Reg TLine'!$A$2:$N$29,12,FALSE),"Not Tline")</f>
        <v>Not Tline</v>
      </c>
      <c r="DI175" s="30" t="str">
        <f>IFERROR(VLOOKUP($A175,'[5]5.3 Reg TLine'!$A$2:$N$29,13,FALSE),"Not Tline")</f>
        <v>Not Tline</v>
      </c>
      <c r="DJ175" s="30" t="str">
        <f>IFERROR(VLOOKUP($A175,'[5]5.3 Reg TLine'!$A$2:$N$29,14,FALSE),"Not Tline")</f>
        <v>Not Tline</v>
      </c>
    </row>
    <row r="176" spans="1:114" ht="24.95" customHeight="1">
      <c r="A176" s="30">
        <v>173</v>
      </c>
      <c r="B176" s="134"/>
      <c r="C176" s="134"/>
      <c r="D176" s="134"/>
      <c r="E176" s="134"/>
      <c r="F176" s="134"/>
      <c r="G176" s="134"/>
      <c r="H176" s="30"/>
      <c r="I176" s="30"/>
      <c r="J176" s="30"/>
      <c r="K176" s="1506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  <c r="BU176" s="30"/>
      <c r="BV176" s="30"/>
      <c r="BW176" s="30"/>
      <c r="BX176" s="30"/>
      <c r="BY176" s="30"/>
      <c r="BZ176" s="30"/>
      <c r="CA176" s="30"/>
      <c r="CB176" s="30"/>
      <c r="CC176" s="30"/>
      <c r="CD176" s="30"/>
      <c r="CE176" s="30"/>
      <c r="CF176" s="30"/>
      <c r="CG176" s="30"/>
      <c r="CH176" s="30"/>
      <c r="CI176" s="30"/>
      <c r="CJ176" s="30"/>
      <c r="CK176" s="30"/>
      <c r="CL176" s="30"/>
      <c r="CM176" s="30"/>
      <c r="CN176" s="30"/>
      <c r="CO176" s="30"/>
      <c r="CP176" s="30"/>
      <c r="CQ176" s="30"/>
      <c r="CR176" s="30"/>
      <c r="CS176" s="30"/>
      <c r="CT176" s="30"/>
      <c r="CU176" s="30"/>
      <c r="CV176" s="30"/>
      <c r="CW176" s="30"/>
      <c r="CX176" s="30"/>
      <c r="CY176" s="30" t="str">
        <f>IFERROR(VLOOKUP($A176,'[5]Substation Reg Input'!$A$2:$N$25,9,FALSE),"Not Trans")</f>
        <v>Not Trans</v>
      </c>
      <c r="CZ176" s="30" t="str">
        <f>IFERROR(VLOOKUP($A176,'[5]Substation Reg Input'!$A$2:$N$25,10,FALSE),"Not Trans")</f>
        <v>Not Trans</v>
      </c>
      <c r="DA176" s="30" t="str">
        <f>IFERROR(VLOOKUP($A176,'[5]Substation Reg Input'!$A$2:$N$25,11,FALSE),"Not Trans")</f>
        <v>Not Trans</v>
      </c>
      <c r="DB176" s="30" t="str">
        <f>IFERROR(VLOOKUP($A176,'[5]Substation Reg Input'!$A$2:$N$25,12,FALSE),"Not Trans")</f>
        <v>Not Trans</v>
      </c>
      <c r="DC176" s="30" t="str">
        <f>IFERROR(VLOOKUP($A176,'[5]Substation Reg Input'!$A$2:$N$25,13,FALSE),"Not Trans")</f>
        <v>Not Trans</v>
      </c>
      <c r="DD176" s="30" t="str">
        <f>IFERROR(VLOOKUP($A176,'[5]Substation Reg Input'!$A$2:$N$25,14,FALSE),"Not Trans")</f>
        <v>Not Trans</v>
      </c>
      <c r="DE176" s="30" t="str">
        <f>IFERROR(VLOOKUP($A176,'[5]5.3 Reg TLine'!$A$2:$N$29,9,FALSE),"Not Tline")</f>
        <v>Not Tline</v>
      </c>
      <c r="DF176" s="30" t="str">
        <f>IFERROR(VLOOKUP($A176,'[5]5.3 Reg TLine'!$A$2:$N$29,10,FALSE),"Not Tline")</f>
        <v>Not Tline</v>
      </c>
      <c r="DG176" s="30" t="str">
        <f>IFERROR(VLOOKUP($A176,'[5]5.3 Reg TLine'!$A$2:$N$29,11,FALSE),"Not Tline")</f>
        <v>Not Tline</v>
      </c>
      <c r="DH176" s="30" t="str">
        <f>IFERROR(VLOOKUP($A176,'[5]5.3 Reg TLine'!$A$2:$N$29,12,FALSE),"Not Tline")</f>
        <v>Not Tline</v>
      </c>
      <c r="DI176" s="30" t="str">
        <f>IFERROR(VLOOKUP($A176,'[5]5.3 Reg TLine'!$A$2:$N$29,13,FALSE),"Not Tline")</f>
        <v>Not Tline</v>
      </c>
      <c r="DJ176" s="30" t="str">
        <f>IFERROR(VLOOKUP($A176,'[5]5.3 Reg TLine'!$A$2:$N$29,14,FALSE),"Not Tline")</f>
        <v>Not Tline</v>
      </c>
    </row>
    <row r="177" spans="1:114" ht="24.95" customHeight="1">
      <c r="A177" s="30">
        <v>174</v>
      </c>
      <c r="B177" s="134"/>
      <c r="C177" s="134"/>
      <c r="D177" s="134"/>
      <c r="E177" s="134"/>
      <c r="F177" s="134"/>
      <c r="G177" s="134"/>
      <c r="H177" s="30"/>
      <c r="I177" s="30"/>
      <c r="J177" s="30"/>
      <c r="K177" s="1506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  <c r="BU177" s="30"/>
      <c r="BV177" s="30"/>
      <c r="BW177" s="30"/>
      <c r="BX177" s="30"/>
      <c r="BY177" s="30"/>
      <c r="BZ177" s="30"/>
      <c r="CA177" s="30"/>
      <c r="CB177" s="30"/>
      <c r="CC177" s="30"/>
      <c r="CD177" s="30"/>
      <c r="CE177" s="30"/>
      <c r="CF177" s="30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 t="str">
        <f>IFERROR(VLOOKUP($A177,'[5]Substation Reg Input'!$A$2:$N$25,9,FALSE),"Not Trans")</f>
        <v>Not Trans</v>
      </c>
      <c r="CZ177" s="30" t="str">
        <f>IFERROR(VLOOKUP($A177,'[5]Substation Reg Input'!$A$2:$N$25,10,FALSE),"Not Trans")</f>
        <v>Not Trans</v>
      </c>
      <c r="DA177" s="30" t="str">
        <f>IFERROR(VLOOKUP($A177,'[5]Substation Reg Input'!$A$2:$N$25,11,FALSE),"Not Trans")</f>
        <v>Not Trans</v>
      </c>
      <c r="DB177" s="30" t="str">
        <f>IFERROR(VLOOKUP($A177,'[5]Substation Reg Input'!$A$2:$N$25,12,FALSE),"Not Trans")</f>
        <v>Not Trans</v>
      </c>
      <c r="DC177" s="30" t="str">
        <f>IFERROR(VLOOKUP($A177,'[5]Substation Reg Input'!$A$2:$N$25,13,FALSE),"Not Trans")</f>
        <v>Not Trans</v>
      </c>
      <c r="DD177" s="30" t="str">
        <f>IFERROR(VLOOKUP($A177,'[5]Substation Reg Input'!$A$2:$N$25,14,FALSE),"Not Trans")</f>
        <v>Not Trans</v>
      </c>
      <c r="DE177" s="30" t="str">
        <f>IFERROR(VLOOKUP($A177,'[5]5.3 Reg TLine'!$A$2:$N$29,9,FALSE),"Not Tline")</f>
        <v>Not Tline</v>
      </c>
      <c r="DF177" s="30" t="str">
        <f>IFERROR(VLOOKUP($A177,'[5]5.3 Reg TLine'!$A$2:$N$29,10,FALSE),"Not Tline")</f>
        <v>Not Tline</v>
      </c>
      <c r="DG177" s="30" t="str">
        <f>IFERROR(VLOOKUP($A177,'[5]5.3 Reg TLine'!$A$2:$N$29,11,FALSE),"Not Tline")</f>
        <v>Not Tline</v>
      </c>
      <c r="DH177" s="30" t="str">
        <f>IFERROR(VLOOKUP($A177,'[5]5.3 Reg TLine'!$A$2:$N$29,12,FALSE),"Not Tline")</f>
        <v>Not Tline</v>
      </c>
      <c r="DI177" s="30" t="str">
        <f>IFERROR(VLOOKUP($A177,'[5]5.3 Reg TLine'!$A$2:$N$29,13,FALSE),"Not Tline")</f>
        <v>Not Tline</v>
      </c>
      <c r="DJ177" s="30" t="str">
        <f>IFERROR(VLOOKUP($A177,'[5]5.3 Reg TLine'!$A$2:$N$29,14,FALSE),"Not Tline")</f>
        <v>Not Tline</v>
      </c>
    </row>
  </sheetData>
  <autoFilter ref="A4:DK178" xr:uid="{4809F57F-BC1A-4FCE-AD7A-A23CACD6F582}"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E4E7B-77AD-4B27-8AA6-93139730E160}">
  <dimension ref="A3:H438"/>
  <sheetViews>
    <sheetView topLeftCell="A91" workbookViewId="0">
      <selection activeCell="O20" sqref="O20"/>
    </sheetView>
  </sheetViews>
  <sheetFormatPr defaultRowHeight="15" customHeight="1"/>
  <cols>
    <col min="1" max="1" width="43.1328125" bestFit="1" customWidth="1"/>
    <col min="2" max="2" width="41.265625" bestFit="1" customWidth="1"/>
    <col min="3" max="3" width="14.265625" bestFit="1" customWidth="1"/>
    <col min="4" max="4" width="28.73046875" customWidth="1"/>
    <col min="5" max="6" width="16.86328125" bestFit="1" customWidth="1"/>
    <col min="7" max="7" width="15.265625" bestFit="1" customWidth="1"/>
    <col min="8" max="8" width="13.1328125" bestFit="1" customWidth="1"/>
  </cols>
  <sheetData>
    <row r="3" spans="1:8">
      <c r="A3" s="1" t="s">
        <v>17</v>
      </c>
      <c r="B3" s="1" t="s">
        <v>16</v>
      </c>
      <c r="C3" s="1" t="s">
        <v>23</v>
      </c>
      <c r="D3" s="1" t="s">
        <v>28</v>
      </c>
      <c r="E3" s="2" t="s">
        <v>1</v>
      </c>
      <c r="F3" s="2" t="s">
        <v>4002</v>
      </c>
      <c r="G3" s="2" t="s">
        <v>4003</v>
      </c>
      <c r="H3" t="s">
        <v>4004</v>
      </c>
    </row>
    <row r="4" spans="1:8">
      <c r="A4" t="s">
        <v>907</v>
      </c>
      <c r="B4" t="s">
        <v>2</v>
      </c>
      <c r="C4" t="s">
        <v>910</v>
      </c>
      <c r="D4" t="s">
        <v>1087</v>
      </c>
      <c r="E4" s="2">
        <v>50591191.000000007</v>
      </c>
      <c r="F4" s="2">
        <v>51855970.775000006</v>
      </c>
      <c r="G4" s="2">
        <v>1264779.7749999985</v>
      </c>
      <c r="H4" s="5">
        <v>0</v>
      </c>
    </row>
    <row r="5" spans="1:8">
      <c r="A5" t="s">
        <v>907</v>
      </c>
      <c r="B5" t="s">
        <v>2</v>
      </c>
      <c r="C5" t="s">
        <v>912</v>
      </c>
      <c r="D5" t="s">
        <v>1087</v>
      </c>
      <c r="E5" s="2">
        <v>213004703.94228834</v>
      </c>
      <c r="F5" s="2">
        <v>218329821.54084554</v>
      </c>
      <c r="G5" s="2">
        <v>5325117.598557204</v>
      </c>
      <c r="H5" s="5">
        <v>0</v>
      </c>
    </row>
    <row r="6" spans="1:8">
      <c r="A6" t="s">
        <v>930</v>
      </c>
      <c r="B6" t="s">
        <v>3</v>
      </c>
      <c r="C6" t="s">
        <v>933</v>
      </c>
      <c r="D6" t="s">
        <v>1087</v>
      </c>
      <c r="E6" s="2">
        <v>79187996.122173026</v>
      </c>
      <c r="F6" s="2">
        <v>81167696.025227338</v>
      </c>
      <c r="G6" s="2">
        <v>1979699.9030543119</v>
      </c>
      <c r="H6" s="5">
        <v>0</v>
      </c>
    </row>
    <row r="7" spans="1:8">
      <c r="A7" t="s">
        <v>934</v>
      </c>
      <c r="B7" t="s">
        <v>3</v>
      </c>
      <c r="C7" t="s">
        <v>937</v>
      </c>
      <c r="D7" t="s">
        <v>1087</v>
      </c>
      <c r="E7" s="2">
        <v>3116974</v>
      </c>
      <c r="F7" s="2">
        <v>3194898.3499999996</v>
      </c>
      <c r="G7" s="2">
        <v>77924.349999999627</v>
      </c>
      <c r="H7" s="5">
        <v>0</v>
      </c>
    </row>
    <row r="8" spans="1:8">
      <c r="A8" t="s">
        <v>938</v>
      </c>
      <c r="B8" t="s">
        <v>3</v>
      </c>
      <c r="C8" t="s">
        <v>937</v>
      </c>
      <c r="D8" t="s">
        <v>1087</v>
      </c>
      <c r="E8" s="2">
        <v>370185.39149493579</v>
      </c>
      <c r="F8" s="2">
        <v>379440.02628230915</v>
      </c>
      <c r="G8" s="2">
        <v>9254.6347873733612</v>
      </c>
      <c r="H8" s="5">
        <v>0</v>
      </c>
    </row>
    <row r="9" spans="1:8">
      <c r="A9" t="s">
        <v>983</v>
      </c>
      <c r="B9" t="s">
        <v>3</v>
      </c>
      <c r="C9" t="s">
        <v>530</v>
      </c>
      <c r="D9" t="s">
        <v>1087</v>
      </c>
      <c r="E9" s="2">
        <v>1163439.8018412271</v>
      </c>
      <c r="F9" s="2">
        <v>1192525.7968872576</v>
      </c>
      <c r="G9" s="2">
        <v>29085.995046030497</v>
      </c>
      <c r="H9" s="5">
        <v>0</v>
      </c>
    </row>
    <row r="10" spans="1:8">
      <c r="A10" t="s">
        <v>966</v>
      </c>
      <c r="B10" t="s">
        <v>4</v>
      </c>
      <c r="C10" t="s">
        <v>969</v>
      </c>
      <c r="D10" t="s">
        <v>1087</v>
      </c>
      <c r="E10" s="2">
        <v>77846999</v>
      </c>
      <c r="F10" s="2">
        <v>79793173.974999994</v>
      </c>
      <c r="G10" s="2">
        <v>1946174.974999994</v>
      </c>
      <c r="H10" s="5">
        <v>0</v>
      </c>
    </row>
    <row r="11" spans="1:8">
      <c r="A11" t="s">
        <v>970</v>
      </c>
      <c r="B11" t="s">
        <v>4</v>
      </c>
      <c r="C11" t="s">
        <v>969</v>
      </c>
      <c r="D11" t="s">
        <v>1087</v>
      </c>
      <c r="E11" s="2">
        <v>4611425</v>
      </c>
      <c r="F11" s="2">
        <v>4726710.625</v>
      </c>
      <c r="G11" s="2">
        <v>115285.625</v>
      </c>
      <c r="H11" s="5">
        <v>0</v>
      </c>
    </row>
    <row r="12" spans="1:8">
      <c r="A12" t="s">
        <v>940</v>
      </c>
      <c r="B12" t="s">
        <v>3</v>
      </c>
      <c r="C12" t="s">
        <v>942</v>
      </c>
      <c r="D12" t="s">
        <v>943</v>
      </c>
      <c r="E12" s="2">
        <v>5022989.9999999991</v>
      </c>
      <c r="F12" s="2">
        <v>0</v>
      </c>
      <c r="G12" s="2">
        <v>-5022989.9999999991</v>
      </c>
      <c r="H12" s="5">
        <v>1</v>
      </c>
    </row>
    <row r="13" spans="1:8">
      <c r="A13" t="s">
        <v>940</v>
      </c>
      <c r="B13" t="s">
        <v>3</v>
      </c>
      <c r="C13" t="s">
        <v>945</v>
      </c>
      <c r="D13" t="s">
        <v>1087</v>
      </c>
      <c r="E13" s="2">
        <v>21531210.000000022</v>
      </c>
      <c r="F13" s="2">
        <v>22069490.250000022</v>
      </c>
      <c r="G13" s="2">
        <v>538280.25</v>
      </c>
      <c r="H13" s="5">
        <v>0</v>
      </c>
    </row>
    <row r="14" spans="1:8">
      <c r="A14" t="s">
        <v>48</v>
      </c>
      <c r="B14" t="s">
        <v>2</v>
      </c>
      <c r="C14" t="s">
        <v>51</v>
      </c>
      <c r="D14" t="s">
        <v>1087</v>
      </c>
      <c r="E14" s="2">
        <v>3589700</v>
      </c>
      <c r="F14" s="2">
        <v>3679442.4999999995</v>
      </c>
      <c r="G14" s="2">
        <v>89742.499999999534</v>
      </c>
      <c r="H14" s="5">
        <v>0</v>
      </c>
    </row>
    <row r="15" spans="1:8">
      <c r="A15" t="s">
        <v>48</v>
      </c>
      <c r="B15" t="s">
        <v>2</v>
      </c>
      <c r="C15" t="s">
        <v>59</v>
      </c>
      <c r="D15" t="s">
        <v>1087</v>
      </c>
      <c r="E15" s="2">
        <v>6732000.0000000019</v>
      </c>
      <c r="F15" s="2">
        <v>6900300.0000000009</v>
      </c>
      <c r="G15" s="2">
        <v>168299.99999999907</v>
      </c>
      <c r="H15" s="5">
        <v>0</v>
      </c>
    </row>
    <row r="16" spans="1:8">
      <c r="A16" t="s">
        <v>48</v>
      </c>
      <c r="B16" t="s">
        <v>2</v>
      </c>
      <c r="C16" t="s">
        <v>61</v>
      </c>
      <c r="D16" t="s">
        <v>1087</v>
      </c>
      <c r="E16" s="2">
        <v>14573049.903000003</v>
      </c>
      <c r="F16" s="2">
        <v>14937376.150575001</v>
      </c>
      <c r="G16" s="2">
        <v>364326.24757499807</v>
      </c>
      <c r="H16" s="5">
        <v>0</v>
      </c>
    </row>
    <row r="17" spans="1:8">
      <c r="A17" t="s">
        <v>48</v>
      </c>
      <c r="B17" t="s">
        <v>2</v>
      </c>
      <c r="C17" t="s">
        <v>65</v>
      </c>
      <c r="D17" t="s">
        <v>1087</v>
      </c>
      <c r="E17" s="2">
        <v>200000.00000000006</v>
      </c>
      <c r="F17" s="2">
        <v>205000.00000000003</v>
      </c>
      <c r="G17" s="2">
        <v>4999.9999999999709</v>
      </c>
      <c r="H17" s="5">
        <v>0</v>
      </c>
    </row>
    <row r="18" spans="1:8">
      <c r="A18" t="s">
        <v>48</v>
      </c>
      <c r="B18" t="s">
        <v>2</v>
      </c>
      <c r="C18" t="s">
        <v>68</v>
      </c>
      <c r="D18" t="s">
        <v>1087</v>
      </c>
      <c r="E18" s="2">
        <v>375149.43</v>
      </c>
      <c r="F18" s="2">
        <v>384528.16574999999</v>
      </c>
      <c r="G18" s="2">
        <v>9378.7357499999925</v>
      </c>
      <c r="H18" s="5">
        <v>0</v>
      </c>
    </row>
    <row r="19" spans="1:8">
      <c r="A19" t="s">
        <v>48</v>
      </c>
      <c r="B19" t="s">
        <v>2</v>
      </c>
      <c r="C19" t="s">
        <v>71</v>
      </c>
      <c r="D19" t="s">
        <v>1087</v>
      </c>
      <c r="E19" s="2">
        <v>32550796.079999998</v>
      </c>
      <c r="F19" s="2">
        <v>33364565.981999997</v>
      </c>
      <c r="G19" s="2">
        <v>813769.90199999884</v>
      </c>
      <c r="H19" s="5">
        <v>0</v>
      </c>
    </row>
    <row r="20" spans="1:8">
      <c r="A20" t="s">
        <v>48</v>
      </c>
      <c r="B20" t="s">
        <v>2</v>
      </c>
      <c r="C20" t="s">
        <v>73</v>
      </c>
      <c r="D20" t="s">
        <v>1087</v>
      </c>
      <c r="E20" s="2">
        <v>2750000</v>
      </c>
      <c r="F20" s="2">
        <v>2818749.9999999995</v>
      </c>
      <c r="G20" s="2">
        <v>68749.999999999534</v>
      </c>
      <c r="H20" s="5">
        <v>0</v>
      </c>
    </row>
    <row r="21" spans="1:8">
      <c r="A21" t="s">
        <v>48</v>
      </c>
      <c r="B21" t="s">
        <v>2</v>
      </c>
      <c r="C21" t="s">
        <v>75</v>
      </c>
      <c r="D21" t="s">
        <v>1087</v>
      </c>
      <c r="E21" s="2">
        <v>70944879.875327572</v>
      </c>
      <c r="F21" s="2">
        <v>72718501.872210756</v>
      </c>
      <c r="G21" s="2">
        <v>1773621.9968831837</v>
      </c>
      <c r="H21" s="5">
        <v>0</v>
      </c>
    </row>
    <row r="22" spans="1:8">
      <c r="A22" t="s">
        <v>48</v>
      </c>
      <c r="B22" t="s">
        <v>2</v>
      </c>
      <c r="C22" t="s">
        <v>77</v>
      </c>
      <c r="D22" t="s">
        <v>1087</v>
      </c>
      <c r="E22" s="2">
        <v>7572992.8900000015</v>
      </c>
      <c r="F22" s="2">
        <v>7762317.7122500008</v>
      </c>
      <c r="G22" s="2">
        <v>189324.82224999927</v>
      </c>
      <c r="H22" s="5">
        <v>0</v>
      </c>
    </row>
    <row r="23" spans="1:8">
      <c r="A23" t="s">
        <v>48</v>
      </c>
      <c r="B23" t="s">
        <v>2</v>
      </c>
      <c r="C23" t="s">
        <v>79</v>
      </c>
      <c r="D23" t="s">
        <v>1087</v>
      </c>
      <c r="E23" s="2">
        <v>169192.62</v>
      </c>
      <c r="F23" s="2">
        <v>173422.43549999999</v>
      </c>
      <c r="G23" s="2">
        <v>4229.815499999997</v>
      </c>
      <c r="H23" s="5">
        <v>0</v>
      </c>
    </row>
    <row r="24" spans="1:8">
      <c r="A24" t="s">
        <v>48</v>
      </c>
      <c r="B24" t="s">
        <v>2</v>
      </c>
      <c r="C24" t="s">
        <v>81</v>
      </c>
      <c r="D24" t="s">
        <v>1087</v>
      </c>
      <c r="E24" s="2">
        <v>969363.37999999989</v>
      </c>
      <c r="F24" s="2">
        <v>993597.46449999977</v>
      </c>
      <c r="G24" s="2">
        <v>24234.084499999881</v>
      </c>
      <c r="H24" s="5">
        <v>0</v>
      </c>
    </row>
    <row r="25" spans="1:8">
      <c r="A25" t="s">
        <v>48</v>
      </c>
      <c r="B25" t="s">
        <v>2</v>
      </c>
      <c r="C25" t="s">
        <v>84</v>
      </c>
      <c r="D25" t="s">
        <v>1087</v>
      </c>
      <c r="E25" s="2">
        <v>248116000</v>
      </c>
      <c r="F25" s="2">
        <v>254318899.99999997</v>
      </c>
      <c r="G25" s="2">
        <v>6202899.9999999702</v>
      </c>
      <c r="H25" s="5">
        <v>0</v>
      </c>
    </row>
    <row r="26" spans="1:8">
      <c r="A26" t="s">
        <v>48</v>
      </c>
      <c r="B26" t="s">
        <v>2</v>
      </c>
      <c r="C26" t="s">
        <v>89</v>
      </c>
      <c r="D26" t="s">
        <v>1087</v>
      </c>
      <c r="E26" s="2">
        <v>12408000</v>
      </c>
      <c r="F26" s="2">
        <v>12718200</v>
      </c>
      <c r="G26" s="2">
        <v>310200</v>
      </c>
      <c r="H26" s="5">
        <v>0</v>
      </c>
    </row>
    <row r="27" spans="1:8">
      <c r="A27" t="s">
        <v>48</v>
      </c>
      <c r="B27" t="s">
        <v>2</v>
      </c>
      <c r="C27" t="s">
        <v>92</v>
      </c>
      <c r="D27" t="s">
        <v>1087</v>
      </c>
      <c r="E27" s="2">
        <v>47925354.920000017</v>
      </c>
      <c r="F27" s="2">
        <v>49123488.793000013</v>
      </c>
      <c r="G27" s="2">
        <v>1198133.8729999959</v>
      </c>
      <c r="H27" s="5">
        <v>0</v>
      </c>
    </row>
    <row r="28" spans="1:8">
      <c r="A28" t="s">
        <v>48</v>
      </c>
      <c r="B28" t="s">
        <v>2</v>
      </c>
      <c r="C28" t="s">
        <v>96</v>
      </c>
      <c r="D28" t="s">
        <v>1087</v>
      </c>
      <c r="E28" s="2">
        <v>30000</v>
      </c>
      <c r="F28" s="2">
        <v>30749.999999999996</v>
      </c>
      <c r="G28" s="2">
        <v>749.99999999999636</v>
      </c>
      <c r="H28" s="5">
        <v>0</v>
      </c>
    </row>
    <row r="29" spans="1:8">
      <c r="A29" t="s">
        <v>48</v>
      </c>
      <c r="B29" t="s">
        <v>2</v>
      </c>
      <c r="C29" t="s">
        <v>98</v>
      </c>
      <c r="D29" t="s">
        <v>100</v>
      </c>
      <c r="E29" s="2">
        <v>366724638.86787879</v>
      </c>
      <c r="F29" s="2">
        <v>565640000</v>
      </c>
      <c r="G29" s="2">
        <v>198915361.13212121</v>
      </c>
      <c r="H29" s="5">
        <v>0</v>
      </c>
    </row>
    <row r="30" spans="1:8">
      <c r="A30" t="s">
        <v>48</v>
      </c>
      <c r="B30" t="s">
        <v>2</v>
      </c>
      <c r="C30" t="s">
        <v>104</v>
      </c>
      <c r="D30" t="s">
        <v>106</v>
      </c>
      <c r="E30" s="2">
        <v>3780000</v>
      </c>
      <c r="F30" s="2">
        <v>0</v>
      </c>
      <c r="G30" s="2">
        <v>-3780000</v>
      </c>
      <c r="H30" s="5">
        <v>1</v>
      </c>
    </row>
    <row r="31" spans="1:8">
      <c r="A31" t="s">
        <v>48</v>
      </c>
      <c r="B31" t="s">
        <v>2</v>
      </c>
      <c r="C31" t="s">
        <v>104</v>
      </c>
      <c r="D31" t="s">
        <v>1087</v>
      </c>
      <c r="E31" s="2">
        <v>1536521.1600000001</v>
      </c>
      <c r="F31" s="2">
        <v>1574934.189</v>
      </c>
      <c r="G31" s="2">
        <v>38413.028999999864</v>
      </c>
      <c r="H31" s="5">
        <v>0</v>
      </c>
    </row>
    <row r="32" spans="1:8">
      <c r="A32" t="s">
        <v>48</v>
      </c>
      <c r="B32" t="s">
        <v>2</v>
      </c>
      <c r="C32" t="s">
        <v>110</v>
      </c>
      <c r="D32" t="s">
        <v>1087</v>
      </c>
      <c r="E32" s="2">
        <v>8213324.7199999988</v>
      </c>
      <c r="F32" s="2">
        <v>8418657.8379999977</v>
      </c>
      <c r="G32" s="2">
        <v>205333.11799999885</v>
      </c>
      <c r="H32" s="5">
        <v>0</v>
      </c>
    </row>
    <row r="33" spans="1:8">
      <c r="A33" t="s">
        <v>48</v>
      </c>
      <c r="B33" t="s">
        <v>2</v>
      </c>
      <c r="C33" t="s">
        <v>112</v>
      </c>
      <c r="D33" t="s">
        <v>1087</v>
      </c>
      <c r="E33" s="2">
        <v>18518111.440000013</v>
      </c>
      <c r="F33" s="2">
        <v>18981064.226000011</v>
      </c>
      <c r="G33" s="2">
        <v>462952.78599999845</v>
      </c>
      <c r="H33" s="5">
        <v>0</v>
      </c>
    </row>
    <row r="34" spans="1:8">
      <c r="A34" t="s">
        <v>48</v>
      </c>
      <c r="B34" t="s">
        <v>2</v>
      </c>
      <c r="C34" t="s">
        <v>115</v>
      </c>
      <c r="D34" t="s">
        <v>1087</v>
      </c>
      <c r="E34" s="2">
        <v>2989309.97</v>
      </c>
      <c r="F34" s="2">
        <v>3064042.7192500001</v>
      </c>
      <c r="G34" s="2">
        <v>74732.749249999877</v>
      </c>
      <c r="H34" s="5">
        <v>0</v>
      </c>
    </row>
    <row r="35" spans="1:8">
      <c r="A35" t="s">
        <v>48</v>
      </c>
      <c r="B35" t="s">
        <v>2</v>
      </c>
      <c r="C35" t="s">
        <v>117</v>
      </c>
      <c r="D35" t="s">
        <v>1087</v>
      </c>
      <c r="E35" s="2">
        <v>6036269.3000000007</v>
      </c>
      <c r="F35" s="2">
        <v>6187176.0324999997</v>
      </c>
      <c r="G35" s="2">
        <v>150906.73249999899</v>
      </c>
      <c r="H35" s="5">
        <v>0</v>
      </c>
    </row>
    <row r="36" spans="1:8">
      <c r="A36" t="s">
        <v>48</v>
      </c>
      <c r="B36" t="s">
        <v>2</v>
      </c>
      <c r="C36" t="s">
        <v>120</v>
      </c>
      <c r="D36" t="s">
        <v>1087</v>
      </c>
      <c r="E36" s="2">
        <v>6001001.2299999967</v>
      </c>
      <c r="F36" s="2">
        <v>6151026.2607499957</v>
      </c>
      <c r="G36" s="2">
        <v>150025.03074999899</v>
      </c>
      <c r="H36" s="5">
        <v>0</v>
      </c>
    </row>
    <row r="37" spans="1:8">
      <c r="A37" t="s">
        <v>48</v>
      </c>
      <c r="B37" t="s">
        <v>2</v>
      </c>
      <c r="C37" t="s">
        <v>122</v>
      </c>
      <c r="D37" t="s">
        <v>1087</v>
      </c>
      <c r="E37" s="2">
        <v>117117297.23092316</v>
      </c>
      <c r="F37" s="2">
        <v>120045229.66169623</v>
      </c>
      <c r="G37" s="2">
        <v>2927932.4307730645</v>
      </c>
      <c r="H37" s="5">
        <v>0</v>
      </c>
    </row>
    <row r="38" spans="1:8">
      <c r="A38" t="s">
        <v>48</v>
      </c>
      <c r="B38" t="s">
        <v>2</v>
      </c>
      <c r="C38" t="s">
        <v>125</v>
      </c>
      <c r="D38" t="s">
        <v>1087</v>
      </c>
      <c r="E38" s="2">
        <v>5283332.9807349993</v>
      </c>
      <c r="F38" s="2">
        <v>5415416.3052533735</v>
      </c>
      <c r="G38" s="2">
        <v>132083.32451837417</v>
      </c>
      <c r="H38" s="5">
        <v>0</v>
      </c>
    </row>
    <row r="39" spans="1:8">
      <c r="A39" t="s">
        <v>48</v>
      </c>
      <c r="B39" t="s">
        <v>2</v>
      </c>
      <c r="C39" t="s">
        <v>127</v>
      </c>
      <c r="D39" t="s">
        <v>1087</v>
      </c>
      <c r="E39" s="2">
        <v>112042016.00000004</v>
      </c>
      <c r="F39" s="2">
        <v>114843066.40000004</v>
      </c>
      <c r="G39" s="2">
        <v>2801050.3999999911</v>
      </c>
      <c r="H39" s="5">
        <v>0</v>
      </c>
    </row>
    <row r="40" spans="1:8">
      <c r="A40" t="s">
        <v>48</v>
      </c>
      <c r="B40" t="s">
        <v>2</v>
      </c>
      <c r="C40" t="s">
        <v>129</v>
      </c>
      <c r="D40" t="s">
        <v>1087</v>
      </c>
      <c r="E40" s="2">
        <v>9715048.0547000002</v>
      </c>
      <c r="F40" s="2">
        <v>9957924.2560674995</v>
      </c>
      <c r="G40" s="2">
        <v>242876.20136749931</v>
      </c>
      <c r="H40" s="5">
        <v>0</v>
      </c>
    </row>
    <row r="41" spans="1:8">
      <c r="A41" t="s">
        <v>48</v>
      </c>
      <c r="B41" t="s">
        <v>2</v>
      </c>
      <c r="C41" t="s">
        <v>131</v>
      </c>
      <c r="D41" t="s">
        <v>1087</v>
      </c>
      <c r="E41" s="2">
        <v>104670592.47000001</v>
      </c>
      <c r="F41" s="2">
        <v>107287357.28175001</v>
      </c>
      <c r="G41" s="2">
        <v>2616764.8117499948</v>
      </c>
      <c r="H41" s="5">
        <v>0</v>
      </c>
    </row>
    <row r="42" spans="1:8">
      <c r="A42" t="s">
        <v>48</v>
      </c>
      <c r="B42" t="s">
        <v>2</v>
      </c>
      <c r="C42" t="s">
        <v>133</v>
      </c>
      <c r="D42" t="s">
        <v>1087</v>
      </c>
      <c r="E42" s="2">
        <v>150086029.03614956</v>
      </c>
      <c r="F42" s="2">
        <v>153838179.76205328</v>
      </c>
      <c r="G42" s="2">
        <v>3752150.7259037197</v>
      </c>
      <c r="H42" s="5">
        <v>0</v>
      </c>
    </row>
    <row r="43" spans="1:8">
      <c r="A43" t="s">
        <v>48</v>
      </c>
      <c r="B43" t="s">
        <v>2</v>
      </c>
      <c r="C43" t="s">
        <v>135</v>
      </c>
      <c r="D43" t="s">
        <v>1087</v>
      </c>
      <c r="E43" s="2">
        <v>39100060.249999955</v>
      </c>
      <c r="F43" s="2">
        <v>40077561.756249949</v>
      </c>
      <c r="G43" s="2">
        <v>977501.50624999404</v>
      </c>
      <c r="H43" s="5">
        <v>0</v>
      </c>
    </row>
    <row r="44" spans="1:8">
      <c r="A44" t="s">
        <v>48</v>
      </c>
      <c r="B44" t="s">
        <v>2</v>
      </c>
      <c r="C44" t="s">
        <v>137</v>
      </c>
      <c r="D44" t="s">
        <v>1087</v>
      </c>
      <c r="E44" s="2">
        <v>36126263.809319139</v>
      </c>
      <c r="F44" s="2">
        <v>37029420.404552117</v>
      </c>
      <c r="G44" s="2">
        <v>903156.59523297846</v>
      </c>
      <c r="H44" s="5">
        <v>0</v>
      </c>
    </row>
    <row r="45" spans="1:8">
      <c r="A45" t="s">
        <v>48</v>
      </c>
      <c r="B45" t="s">
        <v>2</v>
      </c>
      <c r="C45" t="s">
        <v>139</v>
      </c>
      <c r="D45" t="s">
        <v>1087</v>
      </c>
      <c r="E45" s="2">
        <v>16620492.695098994</v>
      </c>
      <c r="F45" s="2">
        <v>17036005.012476467</v>
      </c>
      <c r="G45" s="2">
        <v>415512.3173774723</v>
      </c>
      <c r="H45" s="5">
        <v>0</v>
      </c>
    </row>
    <row r="46" spans="1:8">
      <c r="A46" t="s">
        <v>48</v>
      </c>
      <c r="B46" t="s">
        <v>2</v>
      </c>
      <c r="C46" t="s">
        <v>141</v>
      </c>
      <c r="D46" t="s">
        <v>1087</v>
      </c>
      <c r="E46" s="2">
        <v>11096983.198660232</v>
      </c>
      <c r="F46" s="2">
        <v>11374407.778626736</v>
      </c>
      <c r="G46" s="2">
        <v>277424.57996650413</v>
      </c>
      <c r="H46" s="5">
        <v>0</v>
      </c>
    </row>
    <row r="47" spans="1:8">
      <c r="A47" t="s">
        <v>48</v>
      </c>
      <c r="B47" t="s">
        <v>2</v>
      </c>
      <c r="C47" t="s">
        <v>144</v>
      </c>
      <c r="D47" t="s">
        <v>1087</v>
      </c>
      <c r="E47" s="2">
        <v>100298068</v>
      </c>
      <c r="F47" s="2">
        <v>102805519.7</v>
      </c>
      <c r="G47" s="2">
        <v>2507451.700000003</v>
      </c>
      <c r="H47" s="5">
        <v>0</v>
      </c>
    </row>
    <row r="48" spans="1:8">
      <c r="A48" t="s">
        <v>48</v>
      </c>
      <c r="B48" t="s">
        <v>2</v>
      </c>
      <c r="C48" t="s">
        <v>149</v>
      </c>
      <c r="D48" t="s">
        <v>1087</v>
      </c>
      <c r="E48" s="2">
        <v>47682299.847519994</v>
      </c>
      <c r="F48" s="2">
        <v>48874357.343707994</v>
      </c>
      <c r="G48" s="2">
        <v>1192057.4961879998</v>
      </c>
      <c r="H48" s="5">
        <v>0</v>
      </c>
    </row>
    <row r="49" spans="1:8">
      <c r="A49" t="s">
        <v>48</v>
      </c>
      <c r="B49" t="s">
        <v>2</v>
      </c>
      <c r="C49" t="s">
        <v>152</v>
      </c>
      <c r="D49" t="s">
        <v>1087</v>
      </c>
      <c r="E49" s="2">
        <v>28992675.316166088</v>
      </c>
      <c r="F49" s="2">
        <v>29717492.199070234</v>
      </c>
      <c r="G49" s="2">
        <v>724816.88290414587</v>
      </c>
      <c r="H49" s="5">
        <v>0</v>
      </c>
    </row>
    <row r="50" spans="1:8">
      <c r="A50" t="s">
        <v>48</v>
      </c>
      <c r="B50" t="s">
        <v>2</v>
      </c>
      <c r="C50" t="s">
        <v>154</v>
      </c>
      <c r="D50" t="s">
        <v>1087</v>
      </c>
      <c r="E50" s="2">
        <v>17516000.000000011</v>
      </c>
      <c r="F50" s="2">
        <v>17953900.000000011</v>
      </c>
      <c r="G50" s="2">
        <v>437900</v>
      </c>
      <c r="H50" s="5">
        <v>0</v>
      </c>
    </row>
    <row r="51" spans="1:8">
      <c r="A51" t="s">
        <v>48</v>
      </c>
      <c r="B51" t="s">
        <v>2</v>
      </c>
      <c r="C51" t="s">
        <v>158</v>
      </c>
      <c r="D51" t="s">
        <v>1087</v>
      </c>
      <c r="E51" s="2">
        <v>-62522590.754917756</v>
      </c>
      <c r="F51" s="2">
        <v>-64085655.523790695</v>
      </c>
      <c r="G51" s="2">
        <v>-1563064.7688729391</v>
      </c>
      <c r="H51" s="5">
        <v>1</v>
      </c>
    </row>
    <row r="52" spans="1:8">
      <c r="A52" t="s">
        <v>48</v>
      </c>
      <c r="B52" t="s">
        <v>2</v>
      </c>
      <c r="C52" t="s">
        <v>161</v>
      </c>
      <c r="D52" t="s">
        <v>1087</v>
      </c>
      <c r="E52" s="2">
        <v>1439999.9999999998</v>
      </c>
      <c r="F52" s="2">
        <v>1475999.9999999995</v>
      </c>
      <c r="G52" s="2">
        <v>35999.999999999767</v>
      </c>
      <c r="H52" s="5">
        <v>0</v>
      </c>
    </row>
    <row r="53" spans="1:8">
      <c r="A53" t="s">
        <v>48</v>
      </c>
      <c r="B53" t="s">
        <v>2</v>
      </c>
      <c r="C53" t="s">
        <v>163</v>
      </c>
      <c r="D53" t="s">
        <v>1087</v>
      </c>
      <c r="E53" s="2">
        <v>1164000</v>
      </c>
      <c r="F53" s="2">
        <v>1193100</v>
      </c>
      <c r="G53" s="2">
        <v>29100</v>
      </c>
      <c r="H53" s="5">
        <v>0</v>
      </c>
    </row>
    <row r="54" spans="1:8">
      <c r="A54" t="s">
        <v>48</v>
      </c>
      <c r="B54" t="s">
        <v>2</v>
      </c>
      <c r="C54" t="s">
        <v>165</v>
      </c>
      <c r="D54" t="s">
        <v>1087</v>
      </c>
      <c r="E54" s="2">
        <v>5989000</v>
      </c>
      <c r="F54" s="2">
        <v>6138724.9999999991</v>
      </c>
      <c r="G54" s="2">
        <v>149724.99999999907</v>
      </c>
      <c r="H54" s="5">
        <v>0</v>
      </c>
    </row>
    <row r="55" spans="1:8">
      <c r="A55" t="s">
        <v>48</v>
      </c>
      <c r="B55" t="s">
        <v>2</v>
      </c>
      <c r="C55" t="s">
        <v>167</v>
      </c>
      <c r="D55" t="s">
        <v>1087</v>
      </c>
      <c r="E55" s="2">
        <v>15195000</v>
      </c>
      <c r="F55" s="2">
        <v>15574874.999999998</v>
      </c>
      <c r="G55" s="2">
        <v>379874.99999999814</v>
      </c>
      <c r="H55" s="5">
        <v>0</v>
      </c>
    </row>
    <row r="56" spans="1:8">
      <c r="A56" t="s">
        <v>48</v>
      </c>
      <c r="B56" t="s">
        <v>2</v>
      </c>
      <c r="C56" t="s">
        <v>170</v>
      </c>
      <c r="D56" t="s">
        <v>1087</v>
      </c>
      <c r="E56" s="2">
        <v>245839000</v>
      </c>
      <c r="F56" s="2">
        <v>251984975</v>
      </c>
      <c r="G56" s="2">
        <v>6145975</v>
      </c>
      <c r="H56" s="5">
        <v>0</v>
      </c>
    </row>
    <row r="57" spans="1:8">
      <c r="A57" t="s">
        <v>48</v>
      </c>
      <c r="B57" t="s">
        <v>2</v>
      </c>
      <c r="C57" t="s">
        <v>172</v>
      </c>
      <c r="D57" t="s">
        <v>1087</v>
      </c>
      <c r="E57" s="2">
        <v>1160500</v>
      </c>
      <c r="F57" s="2">
        <v>1189512.5</v>
      </c>
      <c r="G57" s="2">
        <v>29012.5</v>
      </c>
      <c r="H57" s="5">
        <v>0</v>
      </c>
    </row>
    <row r="58" spans="1:8">
      <c r="A58" t="s">
        <v>48</v>
      </c>
      <c r="B58" t="s">
        <v>2</v>
      </c>
      <c r="C58" t="s">
        <v>174</v>
      </c>
      <c r="D58" t="s">
        <v>1087</v>
      </c>
      <c r="E58" s="2">
        <v>1277100</v>
      </c>
      <c r="F58" s="2">
        <v>1309027.5</v>
      </c>
      <c r="G58" s="2">
        <v>31927.5</v>
      </c>
      <c r="H58" s="5">
        <v>0</v>
      </c>
    </row>
    <row r="59" spans="1:8">
      <c r="A59" t="s">
        <v>48</v>
      </c>
      <c r="B59" t="s">
        <v>2</v>
      </c>
      <c r="C59" t="s">
        <v>176</v>
      </c>
      <c r="D59" t="s">
        <v>1087</v>
      </c>
      <c r="E59" s="2">
        <v>34866580.809536666</v>
      </c>
      <c r="F59" s="2">
        <v>35738245.329775073</v>
      </c>
      <c r="G59" s="2">
        <v>871664.52023840696</v>
      </c>
      <c r="H59" s="5">
        <v>0</v>
      </c>
    </row>
    <row r="60" spans="1:8">
      <c r="A60" t="s">
        <v>48</v>
      </c>
      <c r="B60" t="s">
        <v>2</v>
      </c>
      <c r="C60" t="s">
        <v>178</v>
      </c>
      <c r="D60" t="s">
        <v>1087</v>
      </c>
      <c r="E60" s="2">
        <v>7744000</v>
      </c>
      <c r="F60" s="2">
        <v>7937600</v>
      </c>
      <c r="G60" s="2">
        <v>193600</v>
      </c>
      <c r="H60" s="5">
        <v>0</v>
      </c>
    </row>
    <row r="61" spans="1:8">
      <c r="A61" t="s">
        <v>48</v>
      </c>
      <c r="B61" t="s">
        <v>2</v>
      </c>
      <c r="C61" t="s">
        <v>180</v>
      </c>
      <c r="D61" t="s">
        <v>1087</v>
      </c>
      <c r="E61" s="2">
        <v>300000</v>
      </c>
      <c r="F61" s="2">
        <v>307500</v>
      </c>
      <c r="G61" s="2">
        <v>7500</v>
      </c>
      <c r="H61" s="5">
        <v>0</v>
      </c>
    </row>
    <row r="62" spans="1:8">
      <c r="A62" t="s">
        <v>48</v>
      </c>
      <c r="B62" t="s">
        <v>2</v>
      </c>
      <c r="C62" t="s">
        <v>182</v>
      </c>
      <c r="D62" t="s">
        <v>1087</v>
      </c>
      <c r="E62" s="2">
        <v>2000000</v>
      </c>
      <c r="F62" s="2">
        <v>2049999.9999999998</v>
      </c>
      <c r="G62" s="2">
        <v>49999.999999999767</v>
      </c>
      <c r="H62" s="5">
        <v>0</v>
      </c>
    </row>
    <row r="63" spans="1:8">
      <c r="A63" t="s">
        <v>48</v>
      </c>
      <c r="B63" t="s">
        <v>2</v>
      </c>
      <c r="C63" t="s">
        <v>184</v>
      </c>
      <c r="D63" t="s">
        <v>1087</v>
      </c>
      <c r="E63" s="2">
        <v>360000</v>
      </c>
      <c r="F63" s="2">
        <v>368999.99999999994</v>
      </c>
      <c r="G63" s="2">
        <v>8999.9999999999418</v>
      </c>
      <c r="H63" s="5">
        <v>0</v>
      </c>
    </row>
    <row r="64" spans="1:8">
      <c r="A64" t="s">
        <v>48</v>
      </c>
      <c r="B64" t="s">
        <v>2</v>
      </c>
      <c r="C64" t="s">
        <v>186</v>
      </c>
      <c r="D64" t="s">
        <v>188</v>
      </c>
      <c r="E64" s="2">
        <v>5423125</v>
      </c>
      <c r="F64" s="2">
        <v>5558703.1249999991</v>
      </c>
      <c r="G64" s="2">
        <v>135578.12499999907</v>
      </c>
      <c r="H64" s="5">
        <v>0</v>
      </c>
    </row>
    <row r="65" spans="1:8">
      <c r="A65" t="s">
        <v>48</v>
      </c>
      <c r="B65" t="s">
        <v>2</v>
      </c>
      <c r="C65" t="s">
        <v>186</v>
      </c>
      <c r="D65" t="s">
        <v>1087</v>
      </c>
      <c r="E65" s="2">
        <v>19604347</v>
      </c>
      <c r="F65" s="2">
        <v>20094455.674999997</v>
      </c>
      <c r="G65" s="2">
        <v>490108.67499999702</v>
      </c>
      <c r="H65" s="5">
        <v>0</v>
      </c>
    </row>
    <row r="66" spans="1:8">
      <c r="A66" t="s">
        <v>48</v>
      </c>
      <c r="B66" t="s">
        <v>2</v>
      </c>
      <c r="C66" t="s">
        <v>192</v>
      </c>
      <c r="D66" t="s">
        <v>1087</v>
      </c>
      <c r="E66" s="2">
        <v>7138768.6800671266</v>
      </c>
      <c r="F66" s="2">
        <v>7317237.8970688041</v>
      </c>
      <c r="G66" s="2">
        <v>178469.21700167749</v>
      </c>
      <c r="H66" s="5">
        <v>0</v>
      </c>
    </row>
    <row r="67" spans="1:8">
      <c r="A67" t="s">
        <v>48</v>
      </c>
      <c r="B67" t="s">
        <v>2</v>
      </c>
      <c r="C67" t="s">
        <v>194</v>
      </c>
      <c r="D67" t="s">
        <v>196</v>
      </c>
      <c r="E67" s="2">
        <v>67620061.854592189</v>
      </c>
      <c r="F67" s="2">
        <v>69310563.400956988</v>
      </c>
      <c r="G67" s="2">
        <v>1690501.5463647991</v>
      </c>
      <c r="H67" s="5">
        <v>0</v>
      </c>
    </row>
    <row r="68" spans="1:8">
      <c r="A68" t="s">
        <v>48</v>
      </c>
      <c r="B68" t="s">
        <v>2</v>
      </c>
      <c r="C68" t="s">
        <v>194</v>
      </c>
      <c r="D68" t="s">
        <v>1087</v>
      </c>
      <c r="E68" s="2">
        <v>2739314.6414278876</v>
      </c>
      <c r="F68" s="2">
        <v>2807797.5074635847</v>
      </c>
      <c r="G68" s="2">
        <v>68482.86603569705</v>
      </c>
      <c r="H68" s="5">
        <v>0</v>
      </c>
    </row>
    <row r="69" spans="1:8">
      <c r="A69" t="s">
        <v>48</v>
      </c>
      <c r="B69" t="s">
        <v>2</v>
      </c>
      <c r="C69" t="s">
        <v>198</v>
      </c>
      <c r="D69" t="s">
        <v>1087</v>
      </c>
      <c r="E69" s="2">
        <v>670813.70735242486</v>
      </c>
      <c r="F69" s="2">
        <v>687584.05003623536</v>
      </c>
      <c r="G69" s="2">
        <v>16770.342683810508</v>
      </c>
      <c r="H69" s="5">
        <v>0</v>
      </c>
    </row>
    <row r="70" spans="1:8">
      <c r="A70" t="s">
        <v>48</v>
      </c>
      <c r="B70" t="s">
        <v>2</v>
      </c>
      <c r="C70" t="s">
        <v>201</v>
      </c>
      <c r="D70" t="s">
        <v>1087</v>
      </c>
      <c r="E70" s="2">
        <v>3206703.8400000008</v>
      </c>
      <c r="F70" s="2">
        <v>3286871.4360000007</v>
      </c>
      <c r="G70" s="2">
        <v>80167.595999999903</v>
      </c>
      <c r="H70" s="5">
        <v>0</v>
      </c>
    </row>
    <row r="71" spans="1:8">
      <c r="A71" t="s">
        <v>48</v>
      </c>
      <c r="B71" t="s">
        <v>2</v>
      </c>
      <c r="C71" t="s">
        <v>203</v>
      </c>
      <c r="D71" t="s">
        <v>1087</v>
      </c>
      <c r="E71" s="2">
        <v>50175900</v>
      </c>
      <c r="F71" s="2">
        <v>51430297.499999993</v>
      </c>
      <c r="G71" s="2">
        <v>1254397.4999999925</v>
      </c>
      <c r="H71" s="5">
        <v>0</v>
      </c>
    </row>
    <row r="72" spans="1:8">
      <c r="A72" t="s">
        <v>48</v>
      </c>
      <c r="B72" t="s">
        <v>2</v>
      </c>
      <c r="C72" t="s">
        <v>205</v>
      </c>
      <c r="D72" t="s">
        <v>1087</v>
      </c>
      <c r="E72" s="2">
        <v>1275</v>
      </c>
      <c r="F72" s="2">
        <v>1306.875</v>
      </c>
      <c r="G72" s="2">
        <v>31.875</v>
      </c>
      <c r="H72" s="5">
        <v>0</v>
      </c>
    </row>
    <row r="73" spans="1:8">
      <c r="A73" t="s">
        <v>48</v>
      </c>
      <c r="B73" t="s">
        <v>2</v>
      </c>
      <c r="C73" t="s">
        <v>207</v>
      </c>
      <c r="D73" t="s">
        <v>1087</v>
      </c>
      <c r="E73" s="2">
        <v>7980273.8382256832</v>
      </c>
      <c r="F73" s="2">
        <v>8179780.6841813242</v>
      </c>
      <c r="G73" s="2">
        <v>199506.84595564101</v>
      </c>
      <c r="H73" s="5">
        <v>0</v>
      </c>
    </row>
    <row r="74" spans="1:8">
      <c r="A74" t="s">
        <v>48</v>
      </c>
      <c r="B74" t="s">
        <v>2</v>
      </c>
      <c r="C74" t="s">
        <v>210</v>
      </c>
      <c r="D74" t="s">
        <v>1087</v>
      </c>
      <c r="E74" s="2">
        <v>1567800</v>
      </c>
      <c r="F74" s="2">
        <v>1606994.9999999998</v>
      </c>
      <c r="G74" s="2">
        <v>39194.999999999767</v>
      </c>
      <c r="H74" s="5">
        <v>0</v>
      </c>
    </row>
    <row r="75" spans="1:8">
      <c r="A75" t="s">
        <v>48</v>
      </c>
      <c r="B75" t="s">
        <v>2</v>
      </c>
      <c r="C75" t="s">
        <v>212</v>
      </c>
      <c r="D75" t="s">
        <v>1087</v>
      </c>
      <c r="E75" s="2">
        <v>2684700.1000000006</v>
      </c>
      <c r="F75" s="2">
        <v>2751817.6025000005</v>
      </c>
      <c r="G75" s="2">
        <v>67117.502499999944</v>
      </c>
      <c r="H75" s="5">
        <v>0</v>
      </c>
    </row>
    <row r="76" spans="1:8">
      <c r="A76" t="s">
        <v>48</v>
      </c>
      <c r="B76" t="s">
        <v>2</v>
      </c>
      <c r="C76" t="s">
        <v>215</v>
      </c>
      <c r="D76" t="s">
        <v>1087</v>
      </c>
      <c r="E76" s="2">
        <v>279000</v>
      </c>
      <c r="F76" s="2">
        <v>285975</v>
      </c>
      <c r="G76" s="2">
        <v>6975</v>
      </c>
      <c r="H76" s="5">
        <v>0</v>
      </c>
    </row>
    <row r="77" spans="1:8">
      <c r="A77" t="s">
        <v>48</v>
      </c>
      <c r="B77" t="s">
        <v>2</v>
      </c>
      <c r="C77" t="s">
        <v>217</v>
      </c>
      <c r="D77" t="s">
        <v>1087</v>
      </c>
      <c r="E77" s="2">
        <v>168999.99999999997</v>
      </c>
      <c r="F77" s="2">
        <v>173224.99999999994</v>
      </c>
      <c r="G77" s="2">
        <v>4224.9999999999709</v>
      </c>
      <c r="H77" s="5">
        <v>0</v>
      </c>
    </row>
    <row r="78" spans="1:8">
      <c r="A78" t="s">
        <v>48</v>
      </c>
      <c r="B78" t="s">
        <v>2</v>
      </c>
      <c r="C78" t="s">
        <v>219</v>
      </c>
      <c r="D78" t="s">
        <v>1087</v>
      </c>
      <c r="E78" s="2">
        <v>5262400</v>
      </c>
      <c r="F78" s="2">
        <v>5393959.9999999991</v>
      </c>
      <c r="G78" s="2">
        <v>131559.99999999907</v>
      </c>
      <c r="H78" s="5">
        <v>0</v>
      </c>
    </row>
    <row r="79" spans="1:8">
      <c r="A79" t="s">
        <v>48</v>
      </c>
      <c r="B79" t="s">
        <v>2</v>
      </c>
      <c r="C79" t="s">
        <v>221</v>
      </c>
      <c r="D79" t="s">
        <v>1087</v>
      </c>
      <c r="E79" s="2">
        <v>5480000</v>
      </c>
      <c r="F79" s="2">
        <v>5616999.9999999991</v>
      </c>
      <c r="G79" s="2">
        <v>136999.99999999907</v>
      </c>
      <c r="H79" s="5">
        <v>0</v>
      </c>
    </row>
    <row r="80" spans="1:8">
      <c r="A80" t="s">
        <v>48</v>
      </c>
      <c r="B80" t="s">
        <v>2</v>
      </c>
      <c r="C80" t="s">
        <v>223</v>
      </c>
      <c r="D80" t="s">
        <v>1087</v>
      </c>
      <c r="E80" s="2">
        <v>8467000</v>
      </c>
      <c r="F80" s="2">
        <v>8678675</v>
      </c>
      <c r="G80" s="2">
        <v>211675</v>
      </c>
      <c r="H80" s="5">
        <v>0</v>
      </c>
    </row>
    <row r="81" spans="1:8">
      <c r="A81" t="s">
        <v>48</v>
      </c>
      <c r="B81" t="s">
        <v>2</v>
      </c>
      <c r="C81" t="s">
        <v>226</v>
      </c>
      <c r="D81" t="s">
        <v>1087</v>
      </c>
      <c r="E81" s="2">
        <v>17746999.999999996</v>
      </c>
      <c r="F81" s="2">
        <v>18190674.999999996</v>
      </c>
      <c r="G81" s="2">
        <v>443675</v>
      </c>
      <c r="H81" s="5">
        <v>0</v>
      </c>
    </row>
    <row r="82" spans="1:8">
      <c r="A82" t="s">
        <v>48</v>
      </c>
      <c r="B82" t="s">
        <v>2</v>
      </c>
      <c r="C82" t="s">
        <v>1045</v>
      </c>
      <c r="D82" t="s">
        <v>1087</v>
      </c>
      <c r="E82" s="2">
        <v>-17060413.280000001</v>
      </c>
      <c r="F82" s="2">
        <v>-17486923.612</v>
      </c>
      <c r="G82" s="2">
        <v>-426510.33199999854</v>
      </c>
      <c r="H82" s="5">
        <v>1</v>
      </c>
    </row>
    <row r="83" spans="1:8">
      <c r="A83" t="s">
        <v>48</v>
      </c>
      <c r="B83" t="s">
        <v>2</v>
      </c>
      <c r="C83" t="s">
        <v>229</v>
      </c>
      <c r="D83" t="s">
        <v>1087</v>
      </c>
      <c r="E83" s="2">
        <v>10341200.650000002</v>
      </c>
      <c r="F83" s="2">
        <v>10599730.666250002</v>
      </c>
      <c r="G83" s="2">
        <v>258530.0162499994</v>
      </c>
      <c r="H83" s="5">
        <v>0</v>
      </c>
    </row>
    <row r="84" spans="1:8">
      <c r="A84" t="s">
        <v>48</v>
      </c>
      <c r="B84" t="s">
        <v>2</v>
      </c>
      <c r="C84" t="s">
        <v>231</v>
      </c>
      <c r="D84" t="s">
        <v>1087</v>
      </c>
      <c r="E84" s="2">
        <v>24006671.630000006</v>
      </c>
      <c r="F84" s="2">
        <v>24606838.420750007</v>
      </c>
      <c r="G84" s="2">
        <v>600166.79075000063</v>
      </c>
      <c r="H84" s="5">
        <v>0</v>
      </c>
    </row>
    <row r="85" spans="1:8">
      <c r="A85" t="s">
        <v>48</v>
      </c>
      <c r="B85" t="s">
        <v>2</v>
      </c>
      <c r="C85" t="s">
        <v>233</v>
      </c>
      <c r="D85" t="s">
        <v>1087</v>
      </c>
      <c r="E85" s="2">
        <v>16785861.799999997</v>
      </c>
      <c r="F85" s="2">
        <v>17205508.344999995</v>
      </c>
      <c r="G85" s="2">
        <v>419646.54499999806</v>
      </c>
      <c r="H85" s="5">
        <v>0</v>
      </c>
    </row>
    <row r="86" spans="1:8">
      <c r="A86" t="s">
        <v>48</v>
      </c>
      <c r="B86" t="s">
        <v>2</v>
      </c>
      <c r="C86" t="s">
        <v>235</v>
      </c>
      <c r="D86" t="s">
        <v>1087</v>
      </c>
      <c r="E86" s="2">
        <v>926679.20000000007</v>
      </c>
      <c r="F86" s="2">
        <v>949846.17999999993</v>
      </c>
      <c r="G86" s="2">
        <v>23166.979999999865</v>
      </c>
      <c r="H86" s="5">
        <v>0</v>
      </c>
    </row>
    <row r="87" spans="1:8">
      <c r="A87" t="s">
        <v>48</v>
      </c>
      <c r="B87" t="s">
        <v>2</v>
      </c>
      <c r="C87" t="s">
        <v>238</v>
      </c>
      <c r="D87" t="s">
        <v>1087</v>
      </c>
      <c r="E87" s="2">
        <v>100285248.45999999</v>
      </c>
      <c r="F87" s="2">
        <v>102792379.67149998</v>
      </c>
      <c r="G87" s="2">
        <v>2507131.211499989</v>
      </c>
      <c r="H87" s="5">
        <v>0</v>
      </c>
    </row>
    <row r="88" spans="1:8">
      <c r="A88" t="s">
        <v>48</v>
      </c>
      <c r="B88" t="s">
        <v>2</v>
      </c>
      <c r="C88" t="s">
        <v>240</v>
      </c>
      <c r="D88" t="s">
        <v>1087</v>
      </c>
      <c r="E88" s="2">
        <v>131972.5</v>
      </c>
      <c r="F88" s="2">
        <v>135271.8125</v>
      </c>
      <c r="G88" s="2">
        <v>3299.3125</v>
      </c>
      <c r="H88" s="5">
        <v>0</v>
      </c>
    </row>
    <row r="89" spans="1:8">
      <c r="A89" t="s">
        <v>48</v>
      </c>
      <c r="B89" t="s">
        <v>2</v>
      </c>
      <c r="C89" t="s">
        <v>242</v>
      </c>
      <c r="D89" t="s">
        <v>1087</v>
      </c>
      <c r="E89" s="2">
        <v>10178062.83</v>
      </c>
      <c r="F89" s="2">
        <v>10432514.40075</v>
      </c>
      <c r="G89" s="2">
        <v>254451.57074999996</v>
      </c>
      <c r="H89" s="5">
        <v>0</v>
      </c>
    </row>
    <row r="90" spans="1:8">
      <c r="A90" t="s">
        <v>48</v>
      </c>
      <c r="B90" t="s">
        <v>2</v>
      </c>
      <c r="C90" t="s">
        <v>244</v>
      </c>
      <c r="D90" t="s">
        <v>1087</v>
      </c>
      <c r="E90" s="2">
        <v>1090975.81</v>
      </c>
      <c r="F90" s="2">
        <v>1118250.2052499999</v>
      </c>
      <c r="G90" s="2">
        <v>27274.395249999827</v>
      </c>
      <c r="H90" s="5">
        <v>0</v>
      </c>
    </row>
    <row r="91" spans="1:8">
      <c r="A91" t="s">
        <v>48</v>
      </c>
      <c r="B91" t="s">
        <v>2</v>
      </c>
      <c r="C91" t="s">
        <v>246</v>
      </c>
      <c r="D91" t="s">
        <v>1087</v>
      </c>
      <c r="E91" s="2">
        <v>31160037.829999994</v>
      </c>
      <c r="F91" s="2">
        <v>31939038.775749993</v>
      </c>
      <c r="G91" s="2">
        <v>779000.94574999809</v>
      </c>
      <c r="H91" s="5">
        <v>0</v>
      </c>
    </row>
    <row r="92" spans="1:8">
      <c r="A92" t="s">
        <v>48</v>
      </c>
      <c r="B92" t="s">
        <v>2</v>
      </c>
      <c r="C92" t="s">
        <v>248</v>
      </c>
      <c r="D92" t="s">
        <v>1087</v>
      </c>
      <c r="E92" s="2">
        <v>37997700.017144017</v>
      </c>
      <c r="F92" s="2">
        <v>38947642.517572612</v>
      </c>
      <c r="G92" s="2">
        <v>949942.50042859465</v>
      </c>
      <c r="H92" s="5">
        <v>0</v>
      </c>
    </row>
    <row r="93" spans="1:8">
      <c r="A93" t="s">
        <v>48</v>
      </c>
      <c r="B93" t="s">
        <v>2</v>
      </c>
      <c r="C93" t="s">
        <v>250</v>
      </c>
      <c r="D93" t="s">
        <v>1087</v>
      </c>
      <c r="E93" s="2">
        <v>464060.48</v>
      </c>
      <c r="F93" s="2">
        <v>475661.99199999997</v>
      </c>
      <c r="G93" s="2">
        <v>11601.511999999988</v>
      </c>
      <c r="H93" s="5">
        <v>0</v>
      </c>
    </row>
    <row r="94" spans="1:8">
      <c r="A94" t="s">
        <v>48</v>
      </c>
      <c r="B94" t="s">
        <v>2</v>
      </c>
      <c r="C94" t="s">
        <v>252</v>
      </c>
      <c r="D94" t="s">
        <v>1087</v>
      </c>
      <c r="E94" s="2">
        <v>2871781.7000000016</v>
      </c>
      <c r="F94" s="2">
        <v>2943576.2425000016</v>
      </c>
      <c r="G94" s="2">
        <v>71794.542499999981</v>
      </c>
      <c r="H94" s="5">
        <v>0</v>
      </c>
    </row>
    <row r="95" spans="1:8">
      <c r="A95" t="s">
        <v>48</v>
      </c>
      <c r="B95" t="s">
        <v>2</v>
      </c>
      <c r="C95" t="s">
        <v>255</v>
      </c>
      <c r="D95" t="s">
        <v>1087</v>
      </c>
      <c r="E95" s="2">
        <v>4359000</v>
      </c>
      <c r="F95" s="2">
        <v>4467975</v>
      </c>
      <c r="G95" s="2">
        <v>108975</v>
      </c>
      <c r="H95" s="5">
        <v>0</v>
      </c>
    </row>
    <row r="96" spans="1:8">
      <c r="A96" t="s">
        <v>48</v>
      </c>
      <c r="B96" t="s">
        <v>2</v>
      </c>
      <c r="C96" t="s">
        <v>257</v>
      </c>
      <c r="D96" t="s">
        <v>1087</v>
      </c>
      <c r="E96" s="2">
        <v>360000</v>
      </c>
      <c r="F96" s="2">
        <v>368999.99999999994</v>
      </c>
      <c r="G96" s="2">
        <v>8999.9999999999418</v>
      </c>
      <c r="H96" s="5">
        <v>0</v>
      </c>
    </row>
    <row r="97" spans="1:8">
      <c r="A97" t="s">
        <v>48</v>
      </c>
      <c r="B97" t="s">
        <v>2</v>
      </c>
      <c r="C97" t="s">
        <v>259</v>
      </c>
      <c r="D97" t="s">
        <v>1087</v>
      </c>
      <c r="E97" s="2">
        <v>0</v>
      </c>
      <c r="F97" s="2">
        <v>0</v>
      </c>
      <c r="G97" s="2">
        <v>0</v>
      </c>
      <c r="H97" s="5">
        <v>0</v>
      </c>
    </row>
    <row r="98" spans="1:8">
      <c r="A98" t="s">
        <v>48</v>
      </c>
      <c r="B98" t="s">
        <v>2</v>
      </c>
      <c r="C98" t="s">
        <v>261</v>
      </c>
      <c r="D98" t="s">
        <v>1087</v>
      </c>
      <c r="E98" s="2">
        <v>0</v>
      </c>
      <c r="F98" s="2">
        <v>0</v>
      </c>
      <c r="G98" s="2">
        <v>0</v>
      </c>
      <c r="H98" s="5">
        <v>0</v>
      </c>
    </row>
    <row r="99" spans="1:8">
      <c r="A99" t="s">
        <v>48</v>
      </c>
      <c r="B99" t="s">
        <v>2</v>
      </c>
      <c r="C99" t="s">
        <v>263</v>
      </c>
      <c r="D99" t="s">
        <v>1087</v>
      </c>
      <c r="E99" s="2">
        <v>0</v>
      </c>
      <c r="F99" s="2">
        <v>0</v>
      </c>
      <c r="G99" s="2">
        <v>0</v>
      </c>
      <c r="H99" s="5">
        <v>0</v>
      </c>
    </row>
    <row r="100" spans="1:8">
      <c r="A100" t="s">
        <v>48</v>
      </c>
      <c r="B100" t="s">
        <v>2</v>
      </c>
      <c r="C100" t="s">
        <v>265</v>
      </c>
      <c r="D100" t="s">
        <v>1087</v>
      </c>
      <c r="E100" s="2">
        <v>0</v>
      </c>
      <c r="F100" s="2">
        <v>0</v>
      </c>
      <c r="G100" s="2">
        <v>0</v>
      </c>
      <c r="H100" s="5">
        <v>0</v>
      </c>
    </row>
    <row r="101" spans="1:8">
      <c r="A101" t="s">
        <v>48</v>
      </c>
      <c r="B101" t="s">
        <v>2</v>
      </c>
      <c r="C101" t="s">
        <v>267</v>
      </c>
      <c r="D101" t="s">
        <v>268</v>
      </c>
      <c r="E101" s="2">
        <v>83390000</v>
      </c>
      <c r="F101" s="2">
        <v>0</v>
      </c>
      <c r="G101" s="2">
        <v>-83390000</v>
      </c>
      <c r="H101" s="5">
        <v>1</v>
      </c>
    </row>
    <row r="102" spans="1:8">
      <c r="A102" t="s">
        <v>48</v>
      </c>
      <c r="B102" t="s">
        <v>2</v>
      </c>
      <c r="C102" t="s">
        <v>270</v>
      </c>
      <c r="D102" t="s">
        <v>271</v>
      </c>
      <c r="E102" s="2">
        <v>3918671.5229999996</v>
      </c>
      <c r="F102" s="2">
        <v>6600692.6720000003</v>
      </c>
      <c r="G102" s="2">
        <v>2682021.1490000007</v>
      </c>
      <c r="H102" s="5">
        <v>0</v>
      </c>
    </row>
    <row r="103" spans="1:8">
      <c r="A103" t="s">
        <v>48</v>
      </c>
      <c r="B103" t="s">
        <v>2</v>
      </c>
      <c r="C103" t="s">
        <v>273</v>
      </c>
      <c r="D103" t="s">
        <v>274</v>
      </c>
      <c r="E103" s="2">
        <v>11178000</v>
      </c>
      <c r="F103" s="2">
        <v>12882871.600000001</v>
      </c>
      <c r="G103" s="2">
        <v>1704871.6000000015</v>
      </c>
      <c r="H103" s="5">
        <v>0</v>
      </c>
    </row>
    <row r="104" spans="1:8">
      <c r="A104" t="s">
        <v>48</v>
      </c>
      <c r="B104" t="s">
        <v>2</v>
      </c>
      <c r="C104" t="s">
        <v>276</v>
      </c>
      <c r="D104" t="s">
        <v>1087</v>
      </c>
      <c r="E104" s="2">
        <v>3205975.7100000004</v>
      </c>
      <c r="F104" s="2">
        <v>3286125.1027500001</v>
      </c>
      <c r="G104" s="2">
        <v>80149.39274999965</v>
      </c>
      <c r="H104" s="5">
        <v>0</v>
      </c>
    </row>
    <row r="105" spans="1:8">
      <c r="A105" t="s">
        <v>48</v>
      </c>
      <c r="B105" t="s">
        <v>2</v>
      </c>
      <c r="C105" t="s">
        <v>278</v>
      </c>
      <c r="D105" t="s">
        <v>279</v>
      </c>
      <c r="E105" s="2">
        <v>5088500</v>
      </c>
      <c r="F105" s="2">
        <v>5215712.5</v>
      </c>
      <c r="G105" s="2">
        <v>127212.5</v>
      </c>
      <c r="H105" s="5">
        <v>0</v>
      </c>
    </row>
    <row r="106" spans="1:8">
      <c r="A106" t="s">
        <v>48</v>
      </c>
      <c r="B106" t="s">
        <v>2</v>
      </c>
      <c r="C106" t="s">
        <v>278</v>
      </c>
      <c r="D106" t="s">
        <v>943</v>
      </c>
      <c r="E106" s="2">
        <v>0</v>
      </c>
      <c r="F106" s="2">
        <v>9461700</v>
      </c>
      <c r="G106" s="2">
        <v>9461700</v>
      </c>
      <c r="H106" s="5">
        <v>0</v>
      </c>
    </row>
    <row r="107" spans="1:8">
      <c r="A107" t="s">
        <v>48</v>
      </c>
      <c r="B107" t="s">
        <v>2</v>
      </c>
      <c r="C107" t="s">
        <v>281</v>
      </c>
      <c r="D107" t="s">
        <v>1087</v>
      </c>
      <c r="E107" s="2">
        <v>3063859.66</v>
      </c>
      <c r="F107" s="2">
        <v>3140456.1514999997</v>
      </c>
      <c r="G107" s="2">
        <v>76596.491499999538</v>
      </c>
      <c r="H107" s="5">
        <v>0</v>
      </c>
    </row>
    <row r="108" spans="1:8">
      <c r="A108" t="s">
        <v>48</v>
      </c>
      <c r="B108" t="s">
        <v>2</v>
      </c>
      <c r="C108" t="s">
        <v>284</v>
      </c>
      <c r="D108" t="s">
        <v>1087</v>
      </c>
      <c r="E108" s="2">
        <v>28960850.090000007</v>
      </c>
      <c r="F108" s="2">
        <v>29684871.342250004</v>
      </c>
      <c r="G108" s="2">
        <v>724021.25224999711</v>
      </c>
      <c r="H108" s="5">
        <v>0</v>
      </c>
    </row>
    <row r="109" spans="1:8">
      <c r="A109" t="s">
        <v>48</v>
      </c>
      <c r="B109" t="s">
        <v>2</v>
      </c>
      <c r="C109" t="s">
        <v>287</v>
      </c>
      <c r="D109" t="s">
        <v>1087</v>
      </c>
      <c r="E109" s="2">
        <v>35575899.959999993</v>
      </c>
      <c r="F109" s="2">
        <v>36465297.458999991</v>
      </c>
      <c r="G109" s="2">
        <v>889397.49899999797</v>
      </c>
      <c r="H109" s="5">
        <v>0</v>
      </c>
    </row>
    <row r="110" spans="1:8">
      <c r="A110" t="s">
        <v>48</v>
      </c>
      <c r="B110" t="s">
        <v>2</v>
      </c>
      <c r="C110" t="s">
        <v>289</v>
      </c>
      <c r="D110" t="s">
        <v>1087</v>
      </c>
      <c r="E110" s="2">
        <v>3251125.0325499587</v>
      </c>
      <c r="F110" s="2">
        <v>3332403.1583637074</v>
      </c>
      <c r="G110" s="2">
        <v>81278.125813748688</v>
      </c>
      <c r="H110" s="5">
        <v>0</v>
      </c>
    </row>
    <row r="111" spans="1:8">
      <c r="A111" t="s">
        <v>48</v>
      </c>
      <c r="B111" t="s">
        <v>2</v>
      </c>
      <c r="C111" t="s">
        <v>291</v>
      </c>
      <c r="D111" t="s">
        <v>1087</v>
      </c>
      <c r="E111" s="2">
        <v>32770000</v>
      </c>
      <c r="F111" s="2">
        <v>33589250</v>
      </c>
      <c r="G111" s="2">
        <v>819250</v>
      </c>
      <c r="H111" s="5">
        <v>0</v>
      </c>
    </row>
    <row r="112" spans="1:8">
      <c r="A112" t="s">
        <v>48</v>
      </c>
      <c r="B112" t="s">
        <v>2</v>
      </c>
      <c r="C112" t="s">
        <v>293</v>
      </c>
      <c r="D112" t="s">
        <v>1087</v>
      </c>
      <c r="E112" s="2">
        <v>1563127.13</v>
      </c>
      <c r="F112" s="2">
        <v>1602205.3082499998</v>
      </c>
      <c r="G112" s="2">
        <v>39078.178249999881</v>
      </c>
      <c r="H112" s="5">
        <v>0</v>
      </c>
    </row>
    <row r="113" spans="1:8">
      <c r="A113" t="s">
        <v>48</v>
      </c>
      <c r="B113" t="s">
        <v>2</v>
      </c>
      <c r="C113" t="s">
        <v>295</v>
      </c>
      <c r="D113" t="s">
        <v>1087</v>
      </c>
      <c r="E113" s="2">
        <v>22238362.230000004</v>
      </c>
      <c r="F113" s="2">
        <v>22794321.285750002</v>
      </c>
      <c r="G113" s="2">
        <v>555959.0557499975</v>
      </c>
      <c r="H113" s="5">
        <v>0</v>
      </c>
    </row>
    <row r="114" spans="1:8">
      <c r="A114" t="s">
        <v>48</v>
      </c>
      <c r="B114" t="s">
        <v>2</v>
      </c>
      <c r="C114" t="s">
        <v>297</v>
      </c>
      <c r="D114" t="s">
        <v>1087</v>
      </c>
      <c r="E114" s="2">
        <v>9000000</v>
      </c>
      <c r="F114" s="2">
        <v>9225000</v>
      </c>
      <c r="G114" s="2">
        <v>225000</v>
      </c>
      <c r="H114" s="5">
        <v>0</v>
      </c>
    </row>
    <row r="115" spans="1:8">
      <c r="A115" t="s">
        <v>48</v>
      </c>
      <c r="B115" t="s">
        <v>2</v>
      </c>
      <c r="C115" t="s">
        <v>299</v>
      </c>
      <c r="D115" t="s">
        <v>1087</v>
      </c>
      <c r="E115" s="2">
        <v>8481084</v>
      </c>
      <c r="F115" s="2">
        <v>8693111.0999999996</v>
      </c>
      <c r="G115" s="2">
        <v>212027.09999999963</v>
      </c>
      <c r="H115" s="5">
        <v>0</v>
      </c>
    </row>
    <row r="116" spans="1:8">
      <c r="A116" t="s">
        <v>48</v>
      </c>
      <c r="B116" t="s">
        <v>2</v>
      </c>
      <c r="C116" t="s">
        <v>302</v>
      </c>
      <c r="D116" t="s">
        <v>1087</v>
      </c>
      <c r="E116" s="2">
        <v>2033084.5599999996</v>
      </c>
      <c r="F116" s="2">
        <v>2083911.6739999996</v>
      </c>
      <c r="G116" s="2">
        <v>50827.11400000006</v>
      </c>
      <c r="H116" s="5">
        <v>0</v>
      </c>
    </row>
    <row r="117" spans="1:8">
      <c r="A117" t="s">
        <v>48</v>
      </c>
      <c r="B117" t="s">
        <v>2</v>
      </c>
      <c r="C117" t="s">
        <v>304</v>
      </c>
      <c r="D117" t="s">
        <v>1087</v>
      </c>
      <c r="E117" s="2">
        <v>210291.39</v>
      </c>
      <c r="F117" s="2">
        <v>215548.67475000001</v>
      </c>
      <c r="G117" s="2">
        <v>5257.2847499999916</v>
      </c>
      <c r="H117" s="5">
        <v>0</v>
      </c>
    </row>
    <row r="118" spans="1:8">
      <c r="A118" t="s">
        <v>48</v>
      </c>
      <c r="B118" t="s">
        <v>2</v>
      </c>
      <c r="C118" t="s">
        <v>307</v>
      </c>
      <c r="D118" t="s">
        <v>1087</v>
      </c>
      <c r="E118" s="2">
        <v>23831758.180000022</v>
      </c>
      <c r="F118" s="2">
        <v>24427552.134500019</v>
      </c>
      <c r="G118" s="2">
        <v>595793.9544999972</v>
      </c>
      <c r="H118" s="5">
        <v>0</v>
      </c>
    </row>
    <row r="119" spans="1:8">
      <c r="A119" t="s">
        <v>48</v>
      </c>
      <c r="B119" t="s">
        <v>2</v>
      </c>
      <c r="C119" t="s">
        <v>309</v>
      </c>
      <c r="D119" t="s">
        <v>1087</v>
      </c>
      <c r="E119" s="2">
        <v>21679704.680000007</v>
      </c>
      <c r="F119" s="2">
        <v>22221697.297000006</v>
      </c>
      <c r="G119" s="2">
        <v>541992.61699999869</v>
      </c>
      <c r="H119" s="5">
        <v>0</v>
      </c>
    </row>
    <row r="120" spans="1:8">
      <c r="A120" t="s">
        <v>48</v>
      </c>
      <c r="B120" t="s">
        <v>2</v>
      </c>
      <c r="C120" t="s">
        <v>311</v>
      </c>
      <c r="D120" t="s">
        <v>1087</v>
      </c>
      <c r="E120" s="2">
        <v>1612013.0299999998</v>
      </c>
      <c r="F120" s="2">
        <v>1652313.3557499996</v>
      </c>
      <c r="G120" s="2">
        <v>40300.325749999844</v>
      </c>
      <c r="H120" s="5">
        <v>0</v>
      </c>
    </row>
    <row r="121" spans="1:8">
      <c r="A121" t="s">
        <v>48</v>
      </c>
      <c r="B121" t="s">
        <v>2</v>
      </c>
      <c r="C121" t="s">
        <v>313</v>
      </c>
      <c r="D121" t="s">
        <v>1087</v>
      </c>
      <c r="E121" s="2">
        <v>7827943.7399999956</v>
      </c>
      <c r="F121" s="2">
        <v>8023642.3334999951</v>
      </c>
      <c r="G121" s="2">
        <v>195698.59349999949</v>
      </c>
      <c r="H121" s="5">
        <v>0</v>
      </c>
    </row>
    <row r="122" spans="1:8">
      <c r="A122" t="s">
        <v>48</v>
      </c>
      <c r="B122" t="s">
        <v>2</v>
      </c>
      <c r="C122" t="s">
        <v>316</v>
      </c>
      <c r="D122" t="s">
        <v>1087</v>
      </c>
      <c r="E122" s="2">
        <v>25048580.370000008</v>
      </c>
      <c r="F122" s="2">
        <v>25674794.879250005</v>
      </c>
      <c r="G122" s="2">
        <v>626214.50924999639</v>
      </c>
      <c r="H122" s="5">
        <v>0</v>
      </c>
    </row>
    <row r="123" spans="1:8">
      <c r="A123" t="s">
        <v>48</v>
      </c>
      <c r="B123" t="s">
        <v>2</v>
      </c>
      <c r="C123" t="s">
        <v>319</v>
      </c>
      <c r="D123" t="s">
        <v>1087</v>
      </c>
      <c r="E123" s="2">
        <v>55023985.369999997</v>
      </c>
      <c r="F123" s="2">
        <v>56399585.00424999</v>
      </c>
      <c r="G123" s="2">
        <v>1375599.6342499927</v>
      </c>
      <c r="H123" s="5">
        <v>0</v>
      </c>
    </row>
    <row r="124" spans="1:8">
      <c r="A124" t="s">
        <v>48</v>
      </c>
      <c r="B124" t="s">
        <v>2</v>
      </c>
      <c r="C124" t="s">
        <v>321</v>
      </c>
      <c r="D124" t="s">
        <v>1087</v>
      </c>
      <c r="E124" s="2">
        <v>51465.63</v>
      </c>
      <c r="F124" s="2">
        <v>52752.270749999996</v>
      </c>
      <c r="G124" s="2">
        <v>1286.6407499999987</v>
      </c>
      <c r="H124" s="5">
        <v>0</v>
      </c>
    </row>
    <row r="125" spans="1:8">
      <c r="A125" t="s">
        <v>48</v>
      </c>
      <c r="B125" t="s">
        <v>2</v>
      </c>
      <c r="C125" t="s">
        <v>324</v>
      </c>
      <c r="D125" t="s">
        <v>1087</v>
      </c>
      <c r="E125" s="2">
        <v>10297999.999999998</v>
      </c>
      <c r="F125" s="2">
        <v>10555449.999999996</v>
      </c>
      <c r="G125" s="2">
        <v>257449.99999999814</v>
      </c>
      <c r="H125" s="5">
        <v>0</v>
      </c>
    </row>
    <row r="126" spans="1:8">
      <c r="A126" t="s">
        <v>48</v>
      </c>
      <c r="B126" t="s">
        <v>2</v>
      </c>
      <c r="C126" t="s">
        <v>326</v>
      </c>
      <c r="D126" t="s">
        <v>1087</v>
      </c>
      <c r="E126" s="2">
        <v>208000</v>
      </c>
      <c r="F126" s="2">
        <v>213199.99999999997</v>
      </c>
      <c r="G126" s="2">
        <v>5199.9999999999709</v>
      </c>
      <c r="H126" s="5">
        <v>0</v>
      </c>
    </row>
    <row r="127" spans="1:8">
      <c r="A127" t="s">
        <v>48</v>
      </c>
      <c r="B127" t="s">
        <v>3</v>
      </c>
      <c r="C127" t="s">
        <v>530</v>
      </c>
      <c r="D127" t="s">
        <v>1043</v>
      </c>
      <c r="E127" s="2">
        <v>18529200</v>
      </c>
      <c r="F127" s="2">
        <v>18992430</v>
      </c>
      <c r="G127" s="2">
        <v>463230</v>
      </c>
      <c r="H127" s="5">
        <v>0</v>
      </c>
    </row>
    <row r="128" spans="1:8">
      <c r="A128" t="s">
        <v>48</v>
      </c>
      <c r="B128" t="s">
        <v>3</v>
      </c>
      <c r="C128" t="s">
        <v>530</v>
      </c>
      <c r="D128" t="s">
        <v>1087</v>
      </c>
      <c r="E128" s="2">
        <v>-22516669.811925165</v>
      </c>
      <c r="F128" s="2">
        <v>-23079586.557223294</v>
      </c>
      <c r="G128" s="2">
        <v>-562916.74529812858</v>
      </c>
      <c r="H128" s="5">
        <v>1</v>
      </c>
    </row>
    <row r="129" spans="1:8">
      <c r="A129" t="s">
        <v>48</v>
      </c>
      <c r="B129" t="s">
        <v>3</v>
      </c>
      <c r="C129" t="s">
        <v>533</v>
      </c>
      <c r="D129" t="s">
        <v>535</v>
      </c>
      <c r="E129" s="2">
        <v>160256727.41045874</v>
      </c>
      <c r="F129" s="2">
        <v>164263145.5957202</v>
      </c>
      <c r="G129" s="2">
        <v>4006418.1852614582</v>
      </c>
      <c r="H129" s="5">
        <v>0</v>
      </c>
    </row>
    <row r="130" spans="1:8">
      <c r="A130" t="s">
        <v>48</v>
      </c>
      <c r="B130" t="s">
        <v>3</v>
      </c>
      <c r="C130" t="s">
        <v>539</v>
      </c>
      <c r="D130" t="s">
        <v>1087</v>
      </c>
      <c r="E130" s="2">
        <v>4312155.0599999996</v>
      </c>
      <c r="F130" s="2">
        <v>4419958.9364999989</v>
      </c>
      <c r="G130" s="2">
        <v>107803.87649999931</v>
      </c>
      <c r="H130" s="5">
        <v>0</v>
      </c>
    </row>
    <row r="131" spans="1:8">
      <c r="A131" t="s">
        <v>48</v>
      </c>
      <c r="B131" t="s">
        <v>3</v>
      </c>
      <c r="C131" t="s">
        <v>541</v>
      </c>
      <c r="D131" t="s">
        <v>1087</v>
      </c>
      <c r="E131" s="2">
        <v>6134000</v>
      </c>
      <c r="F131" s="2">
        <v>6287349.9999999991</v>
      </c>
      <c r="G131" s="2">
        <v>153349.99999999907</v>
      </c>
      <c r="H131" s="5">
        <v>0</v>
      </c>
    </row>
    <row r="132" spans="1:8">
      <c r="A132" t="s">
        <v>48</v>
      </c>
      <c r="B132" t="s">
        <v>3</v>
      </c>
      <c r="C132" t="s">
        <v>544</v>
      </c>
      <c r="D132" t="s">
        <v>1087</v>
      </c>
      <c r="E132" s="2">
        <v>21379999.999999993</v>
      </c>
      <c r="F132" s="2">
        <v>21914499.999999989</v>
      </c>
      <c r="G132" s="2">
        <v>534499.99999999627</v>
      </c>
      <c r="H132" s="5">
        <v>0</v>
      </c>
    </row>
    <row r="133" spans="1:8">
      <c r="A133" t="s">
        <v>48</v>
      </c>
      <c r="B133" t="s">
        <v>3</v>
      </c>
      <c r="C133" t="s">
        <v>547</v>
      </c>
      <c r="D133" t="s">
        <v>1087</v>
      </c>
      <c r="E133" s="2">
        <v>37950000</v>
      </c>
      <c r="F133" s="2">
        <v>38898750</v>
      </c>
      <c r="G133" s="2">
        <v>948750</v>
      </c>
      <c r="H133" s="5">
        <v>0</v>
      </c>
    </row>
    <row r="134" spans="1:8">
      <c r="A134" t="s">
        <v>48</v>
      </c>
      <c r="B134" t="s">
        <v>3</v>
      </c>
      <c r="C134" t="s">
        <v>549</v>
      </c>
      <c r="D134" t="s">
        <v>1087</v>
      </c>
      <c r="E134" s="2">
        <v>40000.000000000007</v>
      </c>
      <c r="F134" s="2">
        <v>41000.000000000007</v>
      </c>
      <c r="G134" s="2">
        <v>1000</v>
      </c>
      <c r="H134" s="5">
        <v>0</v>
      </c>
    </row>
    <row r="135" spans="1:8">
      <c r="A135" t="s">
        <v>48</v>
      </c>
      <c r="B135" t="s">
        <v>3</v>
      </c>
      <c r="C135" t="s">
        <v>551</v>
      </c>
      <c r="D135" t="s">
        <v>1087</v>
      </c>
      <c r="E135" s="2">
        <v>98000</v>
      </c>
      <c r="F135" s="2">
        <v>100449.99999999999</v>
      </c>
      <c r="G135" s="2">
        <v>2449.9999999999854</v>
      </c>
      <c r="H135" s="5">
        <v>0</v>
      </c>
    </row>
    <row r="136" spans="1:8">
      <c r="A136" t="s">
        <v>48</v>
      </c>
      <c r="B136" t="s">
        <v>3</v>
      </c>
      <c r="C136" t="s">
        <v>553</v>
      </c>
      <c r="D136" t="s">
        <v>1087</v>
      </c>
      <c r="E136" s="2">
        <v>10148849.130000077</v>
      </c>
      <c r="F136" s="2">
        <v>10402570.358250078</v>
      </c>
      <c r="G136" s="2">
        <v>253721.22825000063</v>
      </c>
      <c r="H136" s="5">
        <v>0</v>
      </c>
    </row>
    <row r="137" spans="1:8">
      <c r="A137" t="s">
        <v>48</v>
      </c>
      <c r="B137" t="s">
        <v>3</v>
      </c>
      <c r="C137" t="s">
        <v>555</v>
      </c>
      <c r="D137" t="s">
        <v>1087</v>
      </c>
      <c r="E137" s="2">
        <v>152630700</v>
      </c>
      <c r="F137" s="2">
        <v>156446467.5</v>
      </c>
      <c r="G137" s="2">
        <v>3815767.5</v>
      </c>
      <c r="H137" s="5">
        <v>0</v>
      </c>
    </row>
    <row r="138" spans="1:8">
      <c r="A138" t="s">
        <v>48</v>
      </c>
      <c r="B138" t="s">
        <v>3</v>
      </c>
      <c r="C138" t="s">
        <v>558</v>
      </c>
      <c r="D138" t="s">
        <v>1087</v>
      </c>
      <c r="E138" s="2">
        <v>2193000</v>
      </c>
      <c r="F138" s="2">
        <v>2247825</v>
      </c>
      <c r="G138" s="2">
        <v>54825</v>
      </c>
      <c r="H138" s="5">
        <v>0</v>
      </c>
    </row>
    <row r="139" spans="1:8">
      <c r="A139" t="s">
        <v>48</v>
      </c>
      <c r="B139" t="s">
        <v>3</v>
      </c>
      <c r="C139" t="s">
        <v>560</v>
      </c>
      <c r="D139" t="s">
        <v>1087</v>
      </c>
      <c r="E139" s="2">
        <v>2687460.4000000097</v>
      </c>
      <c r="F139" s="2">
        <v>2754646.9100000095</v>
      </c>
      <c r="G139" s="2">
        <v>67186.509999999776</v>
      </c>
      <c r="H139" s="5">
        <v>0</v>
      </c>
    </row>
    <row r="140" spans="1:8">
      <c r="A140" t="s">
        <v>48</v>
      </c>
      <c r="B140" t="s">
        <v>3</v>
      </c>
      <c r="C140" t="s">
        <v>562</v>
      </c>
      <c r="D140" t="s">
        <v>1087</v>
      </c>
      <c r="E140" s="2">
        <v>10337663.279999807</v>
      </c>
      <c r="F140" s="2">
        <v>10596104.861999802</v>
      </c>
      <c r="G140" s="2">
        <v>258441.58199999481</v>
      </c>
      <c r="H140" s="5">
        <v>0</v>
      </c>
    </row>
    <row r="141" spans="1:8">
      <c r="A141" t="s">
        <v>48</v>
      </c>
      <c r="B141" t="s">
        <v>3</v>
      </c>
      <c r="C141" t="s">
        <v>564</v>
      </c>
      <c r="D141" t="s">
        <v>1087</v>
      </c>
      <c r="E141" s="2">
        <v>559999.99999999988</v>
      </c>
      <c r="F141" s="2">
        <v>573999.99999999988</v>
      </c>
      <c r="G141" s="2">
        <v>14000</v>
      </c>
      <c r="H141" s="5">
        <v>0</v>
      </c>
    </row>
    <row r="142" spans="1:8">
      <c r="A142" t="s">
        <v>48</v>
      </c>
      <c r="B142" t="s">
        <v>3</v>
      </c>
      <c r="C142" t="s">
        <v>566</v>
      </c>
      <c r="D142" t="s">
        <v>1087</v>
      </c>
      <c r="E142" s="2">
        <v>2745999.9999999995</v>
      </c>
      <c r="F142" s="2">
        <v>2814649.9999999991</v>
      </c>
      <c r="G142" s="2">
        <v>68649.999999999534</v>
      </c>
      <c r="H142" s="5">
        <v>0</v>
      </c>
    </row>
    <row r="143" spans="1:8">
      <c r="A143" t="s">
        <v>48</v>
      </c>
      <c r="B143" t="s">
        <v>3</v>
      </c>
      <c r="C143" t="s">
        <v>568</v>
      </c>
      <c r="D143" t="s">
        <v>1087</v>
      </c>
      <c r="E143" s="2">
        <v>1886587.4499999997</v>
      </c>
      <c r="F143" s="2">
        <v>1933752.1362499995</v>
      </c>
      <c r="G143" s="2">
        <v>47164.686249999795</v>
      </c>
      <c r="H143" s="5">
        <v>0</v>
      </c>
    </row>
    <row r="144" spans="1:8">
      <c r="A144" t="s">
        <v>48</v>
      </c>
      <c r="B144" t="s">
        <v>3</v>
      </c>
      <c r="C144" t="s">
        <v>570</v>
      </c>
      <c r="D144" t="s">
        <v>1087</v>
      </c>
      <c r="E144" s="2">
        <v>421000</v>
      </c>
      <c r="F144" s="2">
        <v>431524.99999999994</v>
      </c>
      <c r="G144" s="2">
        <v>10524.999999999942</v>
      </c>
      <c r="H144" s="5">
        <v>0</v>
      </c>
    </row>
    <row r="145" spans="1:8">
      <c r="A145" t="s">
        <v>48</v>
      </c>
      <c r="B145" t="s">
        <v>3</v>
      </c>
      <c r="C145" t="s">
        <v>573</v>
      </c>
      <c r="D145" t="s">
        <v>1087</v>
      </c>
      <c r="E145" s="2">
        <v>16457159.341179449</v>
      </c>
      <c r="F145" s="2">
        <v>16868588.324708935</v>
      </c>
      <c r="G145" s="2">
        <v>411428.98352948576</v>
      </c>
      <c r="H145" s="5">
        <v>0</v>
      </c>
    </row>
    <row r="146" spans="1:8">
      <c r="A146" t="s">
        <v>48</v>
      </c>
      <c r="B146" t="s">
        <v>3</v>
      </c>
      <c r="C146" t="s">
        <v>575</v>
      </c>
      <c r="D146" t="s">
        <v>1087</v>
      </c>
      <c r="E146" s="2">
        <v>16130119.65336882</v>
      </c>
      <c r="F146" s="2">
        <v>16533372.644703038</v>
      </c>
      <c r="G146" s="2">
        <v>403252.99133421853</v>
      </c>
      <c r="H146" s="5">
        <v>0</v>
      </c>
    </row>
    <row r="147" spans="1:8">
      <c r="A147" t="s">
        <v>48</v>
      </c>
      <c r="B147" t="s">
        <v>3</v>
      </c>
      <c r="C147" t="s">
        <v>577</v>
      </c>
      <c r="D147" t="s">
        <v>1087</v>
      </c>
      <c r="E147" s="2">
        <v>1022181.35956632</v>
      </c>
      <c r="F147" s="2">
        <v>1047735.8935554778</v>
      </c>
      <c r="G147" s="2">
        <v>25554.533989157877</v>
      </c>
      <c r="H147" s="5">
        <v>0</v>
      </c>
    </row>
    <row r="148" spans="1:8">
      <c r="A148" t="s">
        <v>48</v>
      </c>
      <c r="B148" t="s">
        <v>3</v>
      </c>
      <c r="C148" t="s">
        <v>579</v>
      </c>
      <c r="D148" t="s">
        <v>1087</v>
      </c>
      <c r="E148" s="2">
        <v>20640698.000000004</v>
      </c>
      <c r="F148" s="2">
        <v>21156715.450000003</v>
      </c>
      <c r="G148" s="2">
        <v>516017.44999999925</v>
      </c>
      <c r="H148" s="5">
        <v>0</v>
      </c>
    </row>
    <row r="149" spans="1:8">
      <c r="A149" t="s">
        <v>48</v>
      </c>
      <c r="B149" t="s">
        <v>3</v>
      </c>
      <c r="C149" t="s">
        <v>581</v>
      </c>
      <c r="D149" t="s">
        <v>1087</v>
      </c>
      <c r="E149" s="2">
        <v>5177000.0000000019</v>
      </c>
      <c r="F149" s="2">
        <v>5306425.0000000019</v>
      </c>
      <c r="G149" s="2">
        <v>129425</v>
      </c>
      <c r="H149" s="5">
        <v>0</v>
      </c>
    </row>
    <row r="150" spans="1:8">
      <c r="A150" t="s">
        <v>48</v>
      </c>
      <c r="B150" t="s">
        <v>3</v>
      </c>
      <c r="C150" t="s">
        <v>583</v>
      </c>
      <c r="D150" t="s">
        <v>1087</v>
      </c>
      <c r="E150" s="2">
        <v>617999.99999999977</v>
      </c>
      <c r="F150" s="2">
        <v>633449.99999999965</v>
      </c>
      <c r="G150" s="2">
        <v>15449.999999999884</v>
      </c>
      <c r="H150" s="5">
        <v>0</v>
      </c>
    </row>
    <row r="151" spans="1:8">
      <c r="A151" t="s">
        <v>48</v>
      </c>
      <c r="B151" t="s">
        <v>3</v>
      </c>
      <c r="C151" t="s">
        <v>586</v>
      </c>
      <c r="D151" t="s">
        <v>1087</v>
      </c>
      <c r="E151" s="2">
        <v>1205000</v>
      </c>
      <c r="F151" s="2">
        <v>1235125</v>
      </c>
      <c r="G151" s="2">
        <v>30125</v>
      </c>
      <c r="H151" s="5">
        <v>0</v>
      </c>
    </row>
    <row r="152" spans="1:8">
      <c r="A152" t="s">
        <v>48</v>
      </c>
      <c r="B152" t="s">
        <v>3</v>
      </c>
      <c r="C152" t="s">
        <v>588</v>
      </c>
      <c r="D152" t="s">
        <v>1087</v>
      </c>
      <c r="E152" s="2">
        <v>398000.00000000006</v>
      </c>
      <c r="F152" s="2">
        <v>407950</v>
      </c>
      <c r="G152" s="2">
        <v>9949.9999999999418</v>
      </c>
      <c r="H152" s="5">
        <v>0</v>
      </c>
    </row>
    <row r="153" spans="1:8">
      <c r="A153" t="s">
        <v>48</v>
      </c>
      <c r="B153" t="s">
        <v>3</v>
      </c>
      <c r="C153" t="s">
        <v>590</v>
      </c>
      <c r="D153" t="s">
        <v>1087</v>
      </c>
      <c r="E153" s="2">
        <v>61999.999999999993</v>
      </c>
      <c r="F153" s="2">
        <v>63549.999999999985</v>
      </c>
      <c r="G153" s="2">
        <v>1549.9999999999927</v>
      </c>
      <c r="H153" s="5">
        <v>0</v>
      </c>
    </row>
    <row r="154" spans="1:8">
      <c r="A154" t="s">
        <v>48</v>
      </c>
      <c r="B154" t="s">
        <v>3</v>
      </c>
      <c r="C154" t="s">
        <v>593</v>
      </c>
      <c r="D154" t="s">
        <v>1087</v>
      </c>
      <c r="E154" s="2">
        <v>5998198.9999999991</v>
      </c>
      <c r="F154" s="2">
        <v>6148153.9749999987</v>
      </c>
      <c r="G154" s="2">
        <v>149954.97499999963</v>
      </c>
      <c r="H154" s="5">
        <v>0</v>
      </c>
    </row>
    <row r="155" spans="1:8">
      <c r="A155" t="s">
        <v>48</v>
      </c>
      <c r="B155" t="s">
        <v>3</v>
      </c>
      <c r="C155" t="s">
        <v>595</v>
      </c>
      <c r="D155" t="s">
        <v>1087</v>
      </c>
      <c r="E155" s="2">
        <v>688000</v>
      </c>
      <c r="F155" s="2">
        <v>705199.99999999988</v>
      </c>
      <c r="G155" s="2">
        <v>17199.999999999884</v>
      </c>
      <c r="H155" s="5">
        <v>0</v>
      </c>
    </row>
    <row r="156" spans="1:8">
      <c r="A156" t="s">
        <v>48</v>
      </c>
      <c r="B156" t="s">
        <v>3</v>
      </c>
      <c r="C156" t="s">
        <v>597</v>
      </c>
      <c r="D156" t="s">
        <v>1087</v>
      </c>
      <c r="E156" s="2">
        <v>5777000</v>
      </c>
      <c r="F156" s="2">
        <v>5921424.9999999991</v>
      </c>
      <c r="G156" s="2">
        <v>144424.99999999907</v>
      </c>
      <c r="H156" s="5">
        <v>0</v>
      </c>
    </row>
    <row r="157" spans="1:8">
      <c r="A157" t="s">
        <v>48</v>
      </c>
      <c r="B157" t="s">
        <v>3</v>
      </c>
      <c r="C157" t="s">
        <v>599</v>
      </c>
      <c r="D157" t="s">
        <v>1087</v>
      </c>
      <c r="E157" s="2">
        <v>8829000</v>
      </c>
      <c r="F157" s="2">
        <v>9049725</v>
      </c>
      <c r="G157" s="2">
        <v>220725</v>
      </c>
      <c r="H157" s="5">
        <v>0</v>
      </c>
    </row>
    <row r="158" spans="1:8">
      <c r="A158" t="s">
        <v>48</v>
      </c>
      <c r="B158" t="s">
        <v>3</v>
      </c>
      <c r="C158" t="s">
        <v>602</v>
      </c>
      <c r="D158" t="s">
        <v>1087</v>
      </c>
      <c r="E158" s="2">
        <v>3102424.2336177654</v>
      </c>
      <c r="F158" s="2">
        <v>3179984.839458209</v>
      </c>
      <c r="G158" s="2">
        <v>77560.605840443633</v>
      </c>
      <c r="H158" s="5">
        <v>0</v>
      </c>
    </row>
    <row r="159" spans="1:8">
      <c r="A159" t="s">
        <v>48</v>
      </c>
      <c r="B159" t="s">
        <v>3</v>
      </c>
      <c r="C159" t="s">
        <v>604</v>
      </c>
      <c r="D159" t="s">
        <v>1087</v>
      </c>
      <c r="E159" s="2">
        <v>8513931.9678744487</v>
      </c>
      <c r="F159" s="2">
        <v>8726780.2670713086</v>
      </c>
      <c r="G159" s="2">
        <v>212848.29919685982</v>
      </c>
      <c r="H159" s="5">
        <v>0</v>
      </c>
    </row>
    <row r="160" spans="1:8">
      <c r="A160" t="s">
        <v>48</v>
      </c>
      <c r="B160" t="s">
        <v>3</v>
      </c>
      <c r="C160" t="s">
        <v>607</v>
      </c>
      <c r="D160" t="s">
        <v>1087</v>
      </c>
      <c r="E160" s="2">
        <v>9092023.0214047767</v>
      </c>
      <c r="F160" s="2">
        <v>9319323.5969398953</v>
      </c>
      <c r="G160" s="2">
        <v>227300.57553511858</v>
      </c>
      <c r="H160" s="5">
        <v>0</v>
      </c>
    </row>
    <row r="161" spans="1:8">
      <c r="A161" t="s">
        <v>48</v>
      </c>
      <c r="B161" t="s">
        <v>3</v>
      </c>
      <c r="C161" t="s">
        <v>609</v>
      </c>
      <c r="D161" t="s">
        <v>1087</v>
      </c>
      <c r="E161" s="2">
        <v>3325505.5074290466</v>
      </c>
      <c r="F161" s="2">
        <v>3408643.1451147725</v>
      </c>
      <c r="G161" s="2">
        <v>83137.637685725931</v>
      </c>
      <c r="H161" s="5">
        <v>0</v>
      </c>
    </row>
    <row r="162" spans="1:8">
      <c r="A162" t="s">
        <v>48</v>
      </c>
      <c r="B162" t="s">
        <v>3</v>
      </c>
      <c r="C162" t="s">
        <v>611</v>
      </c>
      <c r="D162" t="s">
        <v>1087</v>
      </c>
      <c r="E162" s="2">
        <v>110667.97999999975</v>
      </c>
      <c r="F162" s="2">
        <v>113434.67949999974</v>
      </c>
      <c r="G162" s="2">
        <v>2766.6994999999879</v>
      </c>
      <c r="H162" s="5">
        <v>0</v>
      </c>
    </row>
    <row r="163" spans="1:8">
      <c r="A163" t="s">
        <v>48</v>
      </c>
      <c r="B163" t="s">
        <v>3</v>
      </c>
      <c r="C163" t="s">
        <v>614</v>
      </c>
      <c r="D163" t="s">
        <v>1087</v>
      </c>
      <c r="E163" s="2">
        <v>7761000</v>
      </c>
      <c r="F163" s="2">
        <v>7955024.9999999991</v>
      </c>
      <c r="G163" s="2">
        <v>194024.99999999907</v>
      </c>
      <c r="H163" s="5">
        <v>0</v>
      </c>
    </row>
    <row r="164" spans="1:8">
      <c r="A164" t="s">
        <v>48</v>
      </c>
      <c r="B164" t="s">
        <v>3</v>
      </c>
      <c r="C164" t="s">
        <v>617</v>
      </c>
      <c r="D164" t="s">
        <v>1087</v>
      </c>
      <c r="E164" s="2">
        <v>74999.999999999985</v>
      </c>
      <c r="F164" s="2">
        <v>76874.999999999985</v>
      </c>
      <c r="G164" s="2">
        <v>1875</v>
      </c>
      <c r="H164" s="5">
        <v>0</v>
      </c>
    </row>
    <row r="165" spans="1:8">
      <c r="A165" t="s">
        <v>48</v>
      </c>
      <c r="B165" t="s">
        <v>3</v>
      </c>
      <c r="C165" t="s">
        <v>620</v>
      </c>
      <c r="D165" t="s">
        <v>1087</v>
      </c>
      <c r="E165" s="2">
        <v>14431999.999999998</v>
      </c>
      <c r="F165" s="2">
        <v>14792799.999999996</v>
      </c>
      <c r="G165" s="2">
        <v>360799.99999999814</v>
      </c>
      <c r="H165" s="5">
        <v>0</v>
      </c>
    </row>
    <row r="166" spans="1:8">
      <c r="A166" t="s">
        <v>48</v>
      </c>
      <c r="B166" t="s">
        <v>3</v>
      </c>
      <c r="C166" t="s">
        <v>622</v>
      </c>
      <c r="D166" t="s">
        <v>1087</v>
      </c>
      <c r="E166" s="2">
        <v>590000</v>
      </c>
      <c r="F166" s="2">
        <v>604750</v>
      </c>
      <c r="G166" s="2">
        <v>14750</v>
      </c>
      <c r="H166" s="5">
        <v>0</v>
      </c>
    </row>
    <row r="167" spans="1:8">
      <c r="A167" t="s">
        <v>48</v>
      </c>
      <c r="B167" t="s">
        <v>3</v>
      </c>
      <c r="C167" t="s">
        <v>624</v>
      </c>
      <c r="D167" t="s">
        <v>1087</v>
      </c>
      <c r="E167" s="2">
        <v>14000</v>
      </c>
      <c r="F167" s="2">
        <v>14349.999999999998</v>
      </c>
      <c r="G167" s="2">
        <v>349.99999999999818</v>
      </c>
      <c r="H167" s="5">
        <v>0</v>
      </c>
    </row>
    <row r="168" spans="1:8">
      <c r="A168" t="s">
        <v>48</v>
      </c>
      <c r="B168" t="s">
        <v>3</v>
      </c>
      <c r="C168" t="s">
        <v>626</v>
      </c>
      <c r="D168" t="s">
        <v>1087</v>
      </c>
      <c r="E168" s="2">
        <v>575000.00000000012</v>
      </c>
      <c r="F168" s="2">
        <v>589375.00000000012</v>
      </c>
      <c r="G168" s="2">
        <v>14375</v>
      </c>
      <c r="H168" s="5">
        <v>0</v>
      </c>
    </row>
    <row r="169" spans="1:8">
      <c r="A169" t="s">
        <v>48</v>
      </c>
      <c r="B169" t="s">
        <v>3</v>
      </c>
      <c r="C169" t="s">
        <v>628</v>
      </c>
      <c r="D169" t="s">
        <v>1087</v>
      </c>
      <c r="E169" s="2">
        <v>1389000</v>
      </c>
      <c r="F169" s="2">
        <v>1423724.9999999998</v>
      </c>
      <c r="G169" s="2">
        <v>34724.999999999767</v>
      </c>
      <c r="H169" s="5">
        <v>0</v>
      </c>
    </row>
    <row r="170" spans="1:8">
      <c r="A170" t="s">
        <v>48</v>
      </c>
      <c r="B170" t="s">
        <v>3</v>
      </c>
      <c r="C170" t="s">
        <v>631</v>
      </c>
      <c r="D170" t="s">
        <v>1087</v>
      </c>
      <c r="E170" s="2">
        <v>-3899573.08</v>
      </c>
      <c r="F170" s="2">
        <v>-3997062.4069999997</v>
      </c>
      <c r="G170" s="2">
        <v>-97489.326999999583</v>
      </c>
      <c r="H170" s="5">
        <v>1</v>
      </c>
    </row>
    <row r="171" spans="1:8">
      <c r="A171" t="s">
        <v>48</v>
      </c>
      <c r="B171" t="s">
        <v>3</v>
      </c>
      <c r="C171" t="s">
        <v>633</v>
      </c>
      <c r="D171" t="s">
        <v>1087</v>
      </c>
      <c r="E171" s="2">
        <v>14576318.551727498</v>
      </c>
      <c r="F171" s="2">
        <v>14940726.515520684</v>
      </c>
      <c r="G171" s="2">
        <v>364407.96379318647</v>
      </c>
      <c r="H171" s="5">
        <v>0</v>
      </c>
    </row>
    <row r="172" spans="1:8">
      <c r="A172" t="s">
        <v>48</v>
      </c>
      <c r="B172" t="s">
        <v>3</v>
      </c>
      <c r="C172" t="s">
        <v>635</v>
      </c>
      <c r="D172" t="s">
        <v>1087</v>
      </c>
      <c r="E172" s="2">
        <v>2911963.7089533028</v>
      </c>
      <c r="F172" s="2">
        <v>2984762.8016771353</v>
      </c>
      <c r="G172" s="2">
        <v>72799.092723832466</v>
      </c>
      <c r="H172" s="5">
        <v>0</v>
      </c>
    </row>
    <row r="173" spans="1:8">
      <c r="A173" t="s">
        <v>48</v>
      </c>
      <c r="B173" t="s">
        <v>3</v>
      </c>
      <c r="C173" t="s">
        <v>637</v>
      </c>
      <c r="D173" t="s">
        <v>1087</v>
      </c>
      <c r="E173" s="2">
        <v>4921843.8872620789</v>
      </c>
      <c r="F173" s="2">
        <v>5044889.9844436301</v>
      </c>
      <c r="G173" s="2">
        <v>123046.09718155116</v>
      </c>
      <c r="H173" s="5">
        <v>0</v>
      </c>
    </row>
    <row r="174" spans="1:8">
      <c r="A174" t="s">
        <v>48</v>
      </c>
      <c r="B174" t="s">
        <v>3</v>
      </c>
      <c r="C174" t="s">
        <v>640</v>
      </c>
      <c r="D174" t="s">
        <v>1087</v>
      </c>
      <c r="E174" s="2">
        <v>120917.47999999998</v>
      </c>
      <c r="F174" s="2">
        <v>123940.41699999997</v>
      </c>
      <c r="G174" s="2">
        <v>3022.9369999999908</v>
      </c>
      <c r="H174" s="5">
        <v>0</v>
      </c>
    </row>
    <row r="175" spans="1:8">
      <c r="A175" t="s">
        <v>48</v>
      </c>
      <c r="B175" t="s">
        <v>3</v>
      </c>
      <c r="C175" t="s">
        <v>642</v>
      </c>
      <c r="D175" t="s">
        <v>1087</v>
      </c>
      <c r="E175" s="2">
        <v>326925.04999999993</v>
      </c>
      <c r="F175" s="2">
        <v>335098.1762499999</v>
      </c>
      <c r="G175" s="2">
        <v>8173.1262499999721</v>
      </c>
      <c r="H175" s="5">
        <v>0</v>
      </c>
    </row>
    <row r="176" spans="1:8">
      <c r="A176" t="s">
        <v>48</v>
      </c>
      <c r="B176" t="s">
        <v>3</v>
      </c>
      <c r="C176" t="s">
        <v>644</v>
      </c>
      <c r="D176" t="s">
        <v>1087</v>
      </c>
      <c r="E176" s="2">
        <v>9703.5</v>
      </c>
      <c r="F176" s="2">
        <v>9946.0874999999996</v>
      </c>
      <c r="G176" s="2">
        <v>242.58749999999964</v>
      </c>
      <c r="H176" s="5">
        <v>0</v>
      </c>
    </row>
    <row r="177" spans="1:8">
      <c r="A177" t="s">
        <v>48</v>
      </c>
      <c r="B177" t="s">
        <v>3</v>
      </c>
      <c r="C177" t="s">
        <v>647</v>
      </c>
      <c r="D177" t="s">
        <v>1087</v>
      </c>
      <c r="E177" s="2">
        <v>4497617</v>
      </c>
      <c r="F177" s="2">
        <v>4610057.4249999998</v>
      </c>
      <c r="G177" s="2">
        <v>112440.42499999981</v>
      </c>
      <c r="H177" s="5">
        <v>0</v>
      </c>
    </row>
    <row r="178" spans="1:8">
      <c r="A178" t="s">
        <v>48</v>
      </c>
      <c r="B178" t="s">
        <v>3</v>
      </c>
      <c r="C178" t="s">
        <v>649</v>
      </c>
      <c r="D178" t="s">
        <v>1087</v>
      </c>
      <c r="E178" s="2">
        <v>13644370.426012129</v>
      </c>
      <c r="F178" s="2">
        <v>13985479.686662432</v>
      </c>
      <c r="G178" s="2">
        <v>341109.26065030321</v>
      </c>
      <c r="H178" s="5">
        <v>0</v>
      </c>
    </row>
    <row r="179" spans="1:8">
      <c r="A179" t="s">
        <v>48</v>
      </c>
      <c r="B179" t="s">
        <v>3</v>
      </c>
      <c r="C179" t="s">
        <v>651</v>
      </c>
      <c r="D179" t="s">
        <v>1087</v>
      </c>
      <c r="E179" s="2">
        <v>990739.92240000004</v>
      </c>
      <c r="F179" s="2">
        <v>1015508.4204599999</v>
      </c>
      <c r="G179" s="2">
        <v>24768.498059999896</v>
      </c>
      <c r="H179" s="5">
        <v>0</v>
      </c>
    </row>
    <row r="180" spans="1:8">
      <c r="A180" t="s">
        <v>48</v>
      </c>
      <c r="B180" t="s">
        <v>3</v>
      </c>
      <c r="C180" t="s">
        <v>653</v>
      </c>
      <c r="D180" t="s">
        <v>1087</v>
      </c>
      <c r="E180" s="2">
        <v>720429.6</v>
      </c>
      <c r="F180" s="2">
        <v>738440.34</v>
      </c>
      <c r="G180" s="2">
        <v>18010.739999999991</v>
      </c>
      <c r="H180" s="5">
        <v>0</v>
      </c>
    </row>
    <row r="181" spans="1:8">
      <c r="A181" t="s">
        <v>48</v>
      </c>
      <c r="B181" t="s">
        <v>3</v>
      </c>
      <c r="C181" t="s">
        <v>655</v>
      </c>
      <c r="D181" t="s">
        <v>1087</v>
      </c>
      <c r="E181" s="2">
        <v>1381611.06103675</v>
      </c>
      <c r="F181" s="2">
        <v>1416151.3375626686</v>
      </c>
      <c r="G181" s="2">
        <v>34540.276525918627</v>
      </c>
      <c r="H181" s="5">
        <v>0</v>
      </c>
    </row>
    <row r="182" spans="1:8">
      <c r="A182" t="s">
        <v>48</v>
      </c>
      <c r="B182" t="s">
        <v>3</v>
      </c>
      <c r="C182" t="s">
        <v>657</v>
      </c>
      <c r="D182" t="s">
        <v>1087</v>
      </c>
      <c r="E182" s="2">
        <v>2860560</v>
      </c>
      <c r="F182" s="2">
        <v>2932073.9999999995</v>
      </c>
      <c r="G182" s="2">
        <v>71513.999999999534</v>
      </c>
      <c r="H182" s="5">
        <v>0</v>
      </c>
    </row>
    <row r="183" spans="1:8">
      <c r="A183" t="s">
        <v>48</v>
      </c>
      <c r="B183" t="s">
        <v>3</v>
      </c>
      <c r="C183" t="s">
        <v>659</v>
      </c>
      <c r="D183" t="s">
        <v>1087</v>
      </c>
      <c r="E183" s="2">
        <v>465508</v>
      </c>
      <c r="F183" s="2">
        <v>477145.69999999995</v>
      </c>
      <c r="G183" s="2">
        <v>11637.699999999953</v>
      </c>
      <c r="H183" s="5">
        <v>0</v>
      </c>
    </row>
    <row r="184" spans="1:8">
      <c r="A184" t="s">
        <v>48</v>
      </c>
      <c r="B184" t="s">
        <v>3</v>
      </c>
      <c r="C184" t="s">
        <v>661</v>
      </c>
      <c r="D184" t="s">
        <v>1087</v>
      </c>
      <c r="E184" s="2">
        <v>456889.2</v>
      </c>
      <c r="F184" s="2">
        <v>468311.43</v>
      </c>
      <c r="G184" s="2">
        <v>11422.229999999981</v>
      </c>
      <c r="H184" s="5">
        <v>0</v>
      </c>
    </row>
    <row r="185" spans="1:8">
      <c r="A185" t="s">
        <v>48</v>
      </c>
      <c r="B185" t="s">
        <v>3</v>
      </c>
      <c r="C185" t="s">
        <v>663</v>
      </c>
      <c r="D185" t="s">
        <v>1087</v>
      </c>
      <c r="E185" s="2">
        <v>7412018.2143693278</v>
      </c>
      <c r="F185" s="2">
        <v>7597318.6697285604</v>
      </c>
      <c r="G185" s="2">
        <v>185300.45535923261</v>
      </c>
      <c r="H185" s="5">
        <v>0</v>
      </c>
    </row>
    <row r="186" spans="1:8">
      <c r="A186" t="s">
        <v>48</v>
      </c>
      <c r="B186" t="s">
        <v>3</v>
      </c>
      <c r="C186" t="s">
        <v>665</v>
      </c>
      <c r="D186" t="s">
        <v>1087</v>
      </c>
      <c r="E186" s="2">
        <v>952030</v>
      </c>
      <c r="F186" s="2">
        <v>975830.74999999988</v>
      </c>
      <c r="G186" s="2">
        <v>23800.749999999884</v>
      </c>
      <c r="H186" s="5">
        <v>0</v>
      </c>
    </row>
    <row r="187" spans="1:8">
      <c r="A187" t="s">
        <v>48</v>
      </c>
      <c r="B187" t="s">
        <v>3</v>
      </c>
      <c r="C187" t="s">
        <v>667</v>
      </c>
      <c r="D187" t="s">
        <v>1087</v>
      </c>
      <c r="E187" s="2">
        <v>91790.8</v>
      </c>
      <c r="F187" s="2">
        <v>94085.569999999992</v>
      </c>
      <c r="G187" s="2">
        <v>2294.7699999999895</v>
      </c>
      <c r="H187" s="5">
        <v>0</v>
      </c>
    </row>
    <row r="188" spans="1:8">
      <c r="A188" t="s">
        <v>48</v>
      </c>
      <c r="B188" t="s">
        <v>3</v>
      </c>
      <c r="C188" t="s">
        <v>669</v>
      </c>
      <c r="D188" t="s">
        <v>1087</v>
      </c>
      <c r="E188" s="2">
        <v>8790518.5875521898</v>
      </c>
      <c r="F188" s="2">
        <v>9010281.5522409938</v>
      </c>
      <c r="G188" s="2">
        <v>219762.964688804</v>
      </c>
      <c r="H188" s="5">
        <v>0</v>
      </c>
    </row>
    <row r="189" spans="1:8">
      <c r="A189" t="s">
        <v>48</v>
      </c>
      <c r="B189" t="s">
        <v>3</v>
      </c>
      <c r="C189" t="s">
        <v>671</v>
      </c>
      <c r="D189" t="s">
        <v>1087</v>
      </c>
      <c r="E189" s="2">
        <v>1373208</v>
      </c>
      <c r="F189" s="2">
        <v>1407538.2</v>
      </c>
      <c r="G189" s="2">
        <v>34330.199999999953</v>
      </c>
      <c r="H189" s="5">
        <v>0</v>
      </c>
    </row>
    <row r="190" spans="1:8">
      <c r="A190" t="s">
        <v>48</v>
      </c>
      <c r="B190" t="s">
        <v>3</v>
      </c>
      <c r="C190" t="s">
        <v>673</v>
      </c>
      <c r="D190" t="s">
        <v>1087</v>
      </c>
      <c r="E190" s="2">
        <v>1115563.8400000001</v>
      </c>
      <c r="F190" s="2">
        <v>1143452.936</v>
      </c>
      <c r="G190" s="2">
        <v>27889.095999999903</v>
      </c>
      <c r="H190" s="5">
        <v>0</v>
      </c>
    </row>
    <row r="191" spans="1:8">
      <c r="A191" t="s">
        <v>48</v>
      </c>
      <c r="B191" t="s">
        <v>3</v>
      </c>
      <c r="C191" t="s">
        <v>675</v>
      </c>
      <c r="D191" t="s">
        <v>1087</v>
      </c>
      <c r="E191" s="2">
        <v>186435.20000000001</v>
      </c>
      <c r="F191" s="2">
        <v>191096.08</v>
      </c>
      <c r="G191" s="2">
        <v>4660.8799999999756</v>
      </c>
      <c r="H191" s="5">
        <v>0</v>
      </c>
    </row>
    <row r="192" spans="1:8">
      <c r="A192" t="s">
        <v>48</v>
      </c>
      <c r="B192" t="s">
        <v>3</v>
      </c>
      <c r="C192" t="s">
        <v>677</v>
      </c>
      <c r="D192" t="s">
        <v>1087</v>
      </c>
      <c r="E192" s="2">
        <v>17632</v>
      </c>
      <c r="F192" s="2">
        <v>18072.8</v>
      </c>
      <c r="G192" s="2">
        <v>440.79999999999927</v>
      </c>
      <c r="H192" s="5">
        <v>0</v>
      </c>
    </row>
    <row r="193" spans="1:8">
      <c r="A193" t="s">
        <v>48</v>
      </c>
      <c r="B193" t="s">
        <v>3</v>
      </c>
      <c r="C193" t="s">
        <v>679</v>
      </c>
      <c r="D193" t="s">
        <v>1087</v>
      </c>
      <c r="E193" s="2">
        <v>399040</v>
      </c>
      <c r="F193" s="2">
        <v>409015.99999999994</v>
      </c>
      <c r="G193" s="2">
        <v>9975.9999999999418</v>
      </c>
      <c r="H193" s="5">
        <v>0</v>
      </c>
    </row>
    <row r="194" spans="1:8">
      <c r="A194" t="s">
        <v>48</v>
      </c>
      <c r="B194" t="s">
        <v>3</v>
      </c>
      <c r="C194" t="s">
        <v>682</v>
      </c>
      <c r="D194" t="s">
        <v>1087</v>
      </c>
      <c r="E194" s="2">
        <v>10306643.700000005</v>
      </c>
      <c r="F194" s="2">
        <v>10564309.792500004</v>
      </c>
      <c r="G194" s="2">
        <v>257666.09249999933</v>
      </c>
      <c r="H194" s="5">
        <v>0</v>
      </c>
    </row>
    <row r="195" spans="1:8">
      <c r="A195" t="s">
        <v>48</v>
      </c>
      <c r="B195" t="s">
        <v>3</v>
      </c>
      <c r="C195" t="s">
        <v>684</v>
      </c>
      <c r="D195" t="s">
        <v>1087</v>
      </c>
      <c r="E195" s="2">
        <v>0</v>
      </c>
      <c r="F195" s="2">
        <v>0</v>
      </c>
      <c r="G195" s="2">
        <v>0</v>
      </c>
      <c r="H195" s="5">
        <v>0</v>
      </c>
    </row>
    <row r="196" spans="1:8">
      <c r="A196" t="s">
        <v>48</v>
      </c>
      <c r="B196" t="s">
        <v>3</v>
      </c>
      <c r="C196" t="s">
        <v>687</v>
      </c>
      <c r="D196" t="s">
        <v>1087</v>
      </c>
      <c r="E196" s="2">
        <v>12394608.000000002</v>
      </c>
      <c r="F196" s="2">
        <v>12704473.200000001</v>
      </c>
      <c r="G196" s="2">
        <v>309865.19999999925</v>
      </c>
      <c r="H196" s="5">
        <v>0</v>
      </c>
    </row>
    <row r="197" spans="1:8">
      <c r="A197" t="s">
        <v>48</v>
      </c>
      <c r="B197" t="s">
        <v>3</v>
      </c>
      <c r="C197" t="s">
        <v>690</v>
      </c>
      <c r="D197" t="s">
        <v>1087</v>
      </c>
      <c r="E197" s="2">
        <v>8628064.24443358</v>
      </c>
      <c r="F197" s="2">
        <v>8843765.8505444191</v>
      </c>
      <c r="G197" s="2">
        <v>215701.60611083917</v>
      </c>
      <c r="H197" s="5">
        <v>0</v>
      </c>
    </row>
    <row r="198" spans="1:8">
      <c r="A198" t="s">
        <v>48</v>
      </c>
      <c r="B198" t="s">
        <v>3</v>
      </c>
      <c r="C198" t="s">
        <v>693</v>
      </c>
      <c r="D198" t="s">
        <v>1087</v>
      </c>
      <c r="E198" s="2">
        <v>234600</v>
      </c>
      <c r="F198" s="2">
        <v>240464.99999999997</v>
      </c>
      <c r="G198" s="2">
        <v>5864.9999999999709</v>
      </c>
      <c r="H198" s="5">
        <v>0</v>
      </c>
    </row>
    <row r="199" spans="1:8">
      <c r="A199" t="s">
        <v>48</v>
      </c>
      <c r="B199" t="s">
        <v>3</v>
      </c>
      <c r="C199" t="s">
        <v>695</v>
      </c>
      <c r="D199" t="s">
        <v>1087</v>
      </c>
      <c r="E199" s="2">
        <v>6578064.2400000002</v>
      </c>
      <c r="F199" s="2">
        <v>6742515.8459999999</v>
      </c>
      <c r="G199" s="2">
        <v>164451.60599999968</v>
      </c>
      <c r="H199" s="5">
        <v>0</v>
      </c>
    </row>
    <row r="200" spans="1:8">
      <c r="A200" t="s">
        <v>48</v>
      </c>
      <c r="B200" t="s">
        <v>3</v>
      </c>
      <c r="C200" t="s">
        <v>698</v>
      </c>
      <c r="D200" t="s">
        <v>1087</v>
      </c>
      <c r="E200" s="2">
        <v>5126290.8699999992</v>
      </c>
      <c r="F200" s="2">
        <v>5254448.1417499986</v>
      </c>
      <c r="G200" s="2">
        <v>128157.27174999937</v>
      </c>
      <c r="H200" s="5">
        <v>0</v>
      </c>
    </row>
    <row r="201" spans="1:8">
      <c r="A201" t="s">
        <v>48</v>
      </c>
      <c r="B201" t="s">
        <v>3</v>
      </c>
      <c r="C201" t="s">
        <v>701</v>
      </c>
      <c r="D201" t="s">
        <v>1087</v>
      </c>
      <c r="E201" s="2">
        <v>1088000.0000000002</v>
      </c>
      <c r="F201" s="2">
        <v>1115200.0000000002</v>
      </c>
      <c r="G201" s="2">
        <v>27200</v>
      </c>
      <c r="H201" s="5">
        <v>0</v>
      </c>
    </row>
    <row r="202" spans="1:8">
      <c r="A202" t="s">
        <v>48</v>
      </c>
      <c r="B202" t="s">
        <v>3</v>
      </c>
      <c r="C202" t="s">
        <v>704</v>
      </c>
      <c r="D202" t="s">
        <v>1087</v>
      </c>
      <c r="E202" s="2">
        <v>1496998.64</v>
      </c>
      <c r="F202" s="2">
        <v>1534423.6059999997</v>
      </c>
      <c r="G202" s="2">
        <v>37424.965999999782</v>
      </c>
      <c r="H202" s="5">
        <v>0</v>
      </c>
    </row>
    <row r="203" spans="1:8">
      <c r="A203" t="s">
        <v>48</v>
      </c>
      <c r="B203" t="s">
        <v>3</v>
      </c>
      <c r="C203" t="s">
        <v>707</v>
      </c>
      <c r="D203" t="s">
        <v>1087</v>
      </c>
      <c r="E203" s="2">
        <v>4745797</v>
      </c>
      <c r="F203" s="2">
        <v>4864441.9249999998</v>
      </c>
      <c r="G203" s="2">
        <v>118644.92499999981</v>
      </c>
      <c r="H203" s="5">
        <v>0</v>
      </c>
    </row>
    <row r="204" spans="1:8">
      <c r="A204" t="s">
        <v>48</v>
      </c>
      <c r="B204" t="s">
        <v>3</v>
      </c>
      <c r="C204" t="s">
        <v>709</v>
      </c>
      <c r="D204" t="s">
        <v>1087</v>
      </c>
      <c r="E204" s="2">
        <v>502999.99999999977</v>
      </c>
      <c r="F204" s="2">
        <v>515574.99999999971</v>
      </c>
      <c r="G204" s="2">
        <v>12574.999999999942</v>
      </c>
      <c r="H204" s="5">
        <v>0</v>
      </c>
    </row>
    <row r="205" spans="1:8">
      <c r="A205" t="s">
        <v>48</v>
      </c>
      <c r="B205" t="s">
        <v>3</v>
      </c>
      <c r="C205" t="s">
        <v>712</v>
      </c>
      <c r="D205" t="s">
        <v>1087</v>
      </c>
      <c r="E205" s="2">
        <v>724019.41600000008</v>
      </c>
      <c r="F205" s="2">
        <v>742119.90139999997</v>
      </c>
      <c r="G205" s="2">
        <v>18100.485399999889</v>
      </c>
      <c r="H205" s="5">
        <v>0</v>
      </c>
    </row>
    <row r="206" spans="1:8">
      <c r="A206" t="s">
        <v>48</v>
      </c>
      <c r="B206" t="s">
        <v>3</v>
      </c>
      <c r="C206" t="s">
        <v>714</v>
      </c>
      <c r="D206" t="s">
        <v>1087</v>
      </c>
      <c r="E206" s="2">
        <v>38927442</v>
      </c>
      <c r="F206" s="2">
        <v>39900628.049999997</v>
      </c>
      <c r="G206" s="2">
        <v>973186.04999999702</v>
      </c>
      <c r="H206" s="5">
        <v>0</v>
      </c>
    </row>
    <row r="207" spans="1:8">
      <c r="A207" t="s">
        <v>48</v>
      </c>
      <c r="B207" t="s">
        <v>3</v>
      </c>
      <c r="C207" t="s">
        <v>716</v>
      </c>
      <c r="D207" t="s">
        <v>1087</v>
      </c>
      <c r="E207" s="2">
        <v>356400</v>
      </c>
      <c r="F207" s="2">
        <v>365310</v>
      </c>
      <c r="G207" s="2">
        <v>8910</v>
      </c>
      <c r="H207" s="5">
        <v>0</v>
      </c>
    </row>
    <row r="208" spans="1:8">
      <c r="A208" t="s">
        <v>48</v>
      </c>
      <c r="B208" t="s">
        <v>3</v>
      </c>
      <c r="C208" t="s">
        <v>718</v>
      </c>
      <c r="D208" t="s">
        <v>1087</v>
      </c>
      <c r="E208" s="2">
        <v>1123100</v>
      </c>
      <c r="F208" s="2">
        <v>1151177.5</v>
      </c>
      <c r="G208" s="2">
        <v>28077.5</v>
      </c>
      <c r="H208" s="5">
        <v>0</v>
      </c>
    </row>
    <row r="209" spans="1:8">
      <c r="A209" t="s">
        <v>48</v>
      </c>
      <c r="B209" t="s">
        <v>3</v>
      </c>
      <c r="C209" t="s">
        <v>720</v>
      </c>
      <c r="D209" t="s">
        <v>1087</v>
      </c>
      <c r="E209" s="2">
        <v>6138004.0803276924</v>
      </c>
      <c r="F209" s="2">
        <v>6291454.1823358852</v>
      </c>
      <c r="G209" s="2">
        <v>153450.1020081928</v>
      </c>
      <c r="H209" s="5">
        <v>0</v>
      </c>
    </row>
    <row r="210" spans="1:8">
      <c r="A210" t="s">
        <v>48</v>
      </c>
      <c r="B210" t="s">
        <v>3</v>
      </c>
      <c r="C210" t="s">
        <v>722</v>
      </c>
      <c r="D210" t="s">
        <v>1087</v>
      </c>
      <c r="E210" s="2">
        <v>1631492.585879172</v>
      </c>
      <c r="F210" s="2">
        <v>1672279.9005261511</v>
      </c>
      <c r="G210" s="2">
        <v>40787.314646979095</v>
      </c>
      <c r="H210" s="5">
        <v>0</v>
      </c>
    </row>
    <row r="211" spans="1:8">
      <c r="A211" t="s">
        <v>48</v>
      </c>
      <c r="B211" t="s">
        <v>3</v>
      </c>
      <c r="C211" t="s">
        <v>724</v>
      </c>
      <c r="D211" t="s">
        <v>1087</v>
      </c>
      <c r="E211" s="2">
        <v>106377.27199999998</v>
      </c>
      <c r="F211" s="2">
        <v>109036.70379999997</v>
      </c>
      <c r="G211" s="2">
        <v>2659.4317999999912</v>
      </c>
      <c r="H211" s="5">
        <v>0</v>
      </c>
    </row>
    <row r="212" spans="1:8">
      <c r="A212" t="s">
        <v>48</v>
      </c>
      <c r="B212" t="s">
        <v>3</v>
      </c>
      <c r="C212" t="s">
        <v>726</v>
      </c>
      <c r="D212" t="s">
        <v>1087</v>
      </c>
      <c r="E212" s="2">
        <v>206555.20199999999</v>
      </c>
      <c r="F212" s="2">
        <v>211719.08204999997</v>
      </c>
      <c r="G212" s="2">
        <v>5163.8800499999779</v>
      </c>
      <c r="H212" s="5">
        <v>0</v>
      </c>
    </row>
    <row r="213" spans="1:8">
      <c r="A213" t="s">
        <v>48</v>
      </c>
      <c r="B213" t="s">
        <v>3</v>
      </c>
      <c r="C213" t="s">
        <v>728</v>
      </c>
      <c r="D213" t="s">
        <v>1087</v>
      </c>
      <c r="E213" s="2">
        <v>179197.53999999998</v>
      </c>
      <c r="F213" s="2">
        <v>183677.47849999997</v>
      </c>
      <c r="G213" s="2">
        <v>4479.9384999999893</v>
      </c>
      <c r="H213" s="5">
        <v>0</v>
      </c>
    </row>
    <row r="214" spans="1:8">
      <c r="A214" t="s">
        <v>48</v>
      </c>
      <c r="B214" t="s">
        <v>3</v>
      </c>
      <c r="C214" t="s">
        <v>730</v>
      </c>
      <c r="D214" t="s">
        <v>1087</v>
      </c>
      <c r="E214" s="2">
        <v>3223254</v>
      </c>
      <c r="F214" s="2">
        <v>3303835.3499999996</v>
      </c>
      <c r="G214" s="2">
        <v>80581.349999999627</v>
      </c>
      <c r="H214" s="5">
        <v>0</v>
      </c>
    </row>
    <row r="215" spans="1:8">
      <c r="A215" t="s">
        <v>48</v>
      </c>
      <c r="B215" t="s">
        <v>3</v>
      </c>
      <c r="C215" t="s">
        <v>732</v>
      </c>
      <c r="D215" t="s">
        <v>1087</v>
      </c>
      <c r="E215" s="2">
        <v>33091.722999999998</v>
      </c>
      <c r="F215" s="2">
        <v>33919.016074999992</v>
      </c>
      <c r="G215" s="2">
        <v>827.29307499999413</v>
      </c>
      <c r="H215" s="5">
        <v>0</v>
      </c>
    </row>
    <row r="216" spans="1:8">
      <c r="A216" t="s">
        <v>48</v>
      </c>
      <c r="B216" t="s">
        <v>3</v>
      </c>
      <c r="C216" t="s">
        <v>734</v>
      </c>
      <c r="D216" t="s">
        <v>1087</v>
      </c>
      <c r="E216" s="2">
        <v>1576239.8558233622</v>
      </c>
      <c r="F216" s="2">
        <v>1615645.8522189462</v>
      </c>
      <c r="G216" s="2">
        <v>39405.996395583963</v>
      </c>
      <c r="H216" s="5">
        <v>0</v>
      </c>
    </row>
    <row r="217" spans="1:8">
      <c r="A217" t="s">
        <v>48</v>
      </c>
      <c r="B217" t="s">
        <v>3</v>
      </c>
      <c r="C217" t="s">
        <v>737</v>
      </c>
      <c r="D217" t="s">
        <v>1087</v>
      </c>
      <c r="E217" s="2">
        <v>644997.78499999992</v>
      </c>
      <c r="F217" s="2">
        <v>661122.7296249998</v>
      </c>
      <c r="G217" s="2">
        <v>16124.944624999887</v>
      </c>
      <c r="H217" s="5">
        <v>0</v>
      </c>
    </row>
    <row r="218" spans="1:8">
      <c r="A218" t="s">
        <v>48</v>
      </c>
      <c r="B218" t="s">
        <v>3</v>
      </c>
      <c r="C218" t="s">
        <v>739</v>
      </c>
      <c r="D218" t="s">
        <v>1087</v>
      </c>
      <c r="E218" s="2">
        <v>13027200</v>
      </c>
      <c r="F218" s="2">
        <v>13352879.999999998</v>
      </c>
      <c r="G218" s="2">
        <v>325679.99999999814</v>
      </c>
      <c r="H218" s="5">
        <v>0</v>
      </c>
    </row>
    <row r="219" spans="1:8">
      <c r="A219" t="s">
        <v>48</v>
      </c>
      <c r="B219" t="s">
        <v>3</v>
      </c>
      <c r="C219" t="s">
        <v>741</v>
      </c>
      <c r="D219" t="s">
        <v>1087</v>
      </c>
      <c r="E219" s="2">
        <v>1335156.165</v>
      </c>
      <c r="F219" s="2">
        <v>1368535.0691249999</v>
      </c>
      <c r="G219" s="2">
        <v>33378.904124999885</v>
      </c>
      <c r="H219" s="5">
        <v>0</v>
      </c>
    </row>
    <row r="220" spans="1:8">
      <c r="A220" t="s">
        <v>48</v>
      </c>
      <c r="B220" t="s">
        <v>3</v>
      </c>
      <c r="C220" t="s">
        <v>743</v>
      </c>
      <c r="D220" t="s">
        <v>1087</v>
      </c>
      <c r="E220" s="2">
        <v>21447.184999999998</v>
      </c>
      <c r="F220" s="2">
        <v>21983.364624999995</v>
      </c>
      <c r="G220" s="2">
        <v>536.17962499999703</v>
      </c>
      <c r="H220" s="5">
        <v>0</v>
      </c>
    </row>
    <row r="221" spans="1:8">
      <c r="A221" t="s">
        <v>48</v>
      </c>
      <c r="B221" t="s">
        <v>3</v>
      </c>
      <c r="C221" t="s">
        <v>745</v>
      </c>
      <c r="D221" t="s">
        <v>1087</v>
      </c>
      <c r="E221" s="2">
        <v>60017.244000000013</v>
      </c>
      <c r="F221" s="2">
        <v>61517.675100000008</v>
      </c>
      <c r="G221" s="2">
        <v>1500.4310999999943</v>
      </c>
      <c r="H221" s="5">
        <v>0</v>
      </c>
    </row>
    <row r="222" spans="1:8">
      <c r="A222" t="s">
        <v>48</v>
      </c>
      <c r="B222" t="s">
        <v>3</v>
      </c>
      <c r="C222" t="s">
        <v>747</v>
      </c>
      <c r="D222" t="s">
        <v>1087</v>
      </c>
      <c r="E222" s="2">
        <v>157052.93700000001</v>
      </c>
      <c r="F222" s="2">
        <v>160979.26042499999</v>
      </c>
      <c r="G222" s="2">
        <v>3926.3234249999805</v>
      </c>
      <c r="H222" s="5">
        <v>0</v>
      </c>
    </row>
    <row r="223" spans="1:8">
      <c r="A223" t="s">
        <v>48</v>
      </c>
      <c r="B223" t="s">
        <v>3</v>
      </c>
      <c r="C223" t="s">
        <v>750</v>
      </c>
      <c r="D223" t="s">
        <v>1087</v>
      </c>
      <c r="E223" s="2">
        <v>305199.99999999994</v>
      </c>
      <c r="F223" s="2">
        <v>312829.99999999994</v>
      </c>
      <c r="G223" s="2">
        <v>7630</v>
      </c>
      <c r="H223" s="5">
        <v>0</v>
      </c>
    </row>
    <row r="224" spans="1:8">
      <c r="A224" t="s">
        <v>48</v>
      </c>
      <c r="B224" t="s">
        <v>3</v>
      </c>
      <c r="C224" t="s">
        <v>752</v>
      </c>
      <c r="D224" t="s">
        <v>1087</v>
      </c>
      <c r="E224" s="2">
        <v>36740.400000000001</v>
      </c>
      <c r="F224" s="2">
        <v>37658.909999999996</v>
      </c>
      <c r="G224" s="2">
        <v>918.50999999999476</v>
      </c>
      <c r="H224" s="5">
        <v>0</v>
      </c>
    </row>
    <row r="225" spans="1:8">
      <c r="A225" t="s">
        <v>48</v>
      </c>
      <c r="B225" t="s">
        <v>3</v>
      </c>
      <c r="C225" t="s">
        <v>754</v>
      </c>
      <c r="D225" t="s">
        <v>1087</v>
      </c>
      <c r="E225" s="2">
        <v>164050.25</v>
      </c>
      <c r="F225" s="2">
        <v>168151.50624999998</v>
      </c>
      <c r="G225" s="2">
        <v>4101.2562499999767</v>
      </c>
      <c r="H225" s="5">
        <v>0</v>
      </c>
    </row>
    <row r="226" spans="1:8">
      <c r="A226" t="s">
        <v>48</v>
      </c>
      <c r="B226" t="s">
        <v>3</v>
      </c>
      <c r="C226" t="s">
        <v>756</v>
      </c>
      <c r="D226" t="s">
        <v>1087</v>
      </c>
      <c r="E226" s="2">
        <v>2706774</v>
      </c>
      <c r="F226" s="2">
        <v>2774443.3499999996</v>
      </c>
      <c r="G226" s="2">
        <v>67669.349999999627</v>
      </c>
      <c r="H226" s="5">
        <v>0</v>
      </c>
    </row>
    <row r="227" spans="1:8">
      <c r="A227" t="s">
        <v>48</v>
      </c>
      <c r="B227" t="s">
        <v>3</v>
      </c>
      <c r="C227" t="s">
        <v>758</v>
      </c>
      <c r="D227" t="s">
        <v>1087</v>
      </c>
      <c r="E227" s="2">
        <v>613080</v>
      </c>
      <c r="F227" s="2">
        <v>628407</v>
      </c>
      <c r="G227" s="2">
        <v>15327</v>
      </c>
      <c r="H227" s="5">
        <v>0</v>
      </c>
    </row>
    <row r="228" spans="1:8">
      <c r="A228" t="s">
        <v>48</v>
      </c>
      <c r="B228" t="s">
        <v>3</v>
      </c>
      <c r="C228" t="s">
        <v>760</v>
      </c>
      <c r="D228" t="s">
        <v>1087</v>
      </c>
      <c r="E228" s="2">
        <v>587000</v>
      </c>
      <c r="F228" s="2">
        <v>601675</v>
      </c>
      <c r="G228" s="2">
        <v>14675</v>
      </c>
      <c r="H228" s="5">
        <v>0</v>
      </c>
    </row>
    <row r="229" spans="1:8">
      <c r="A229" t="s">
        <v>48</v>
      </c>
      <c r="B229" t="s">
        <v>3</v>
      </c>
      <c r="C229" t="s">
        <v>763</v>
      </c>
      <c r="D229" t="s">
        <v>1087</v>
      </c>
      <c r="E229" s="2">
        <v>16489243.230000004</v>
      </c>
      <c r="F229" s="2">
        <v>16901474.310750004</v>
      </c>
      <c r="G229" s="2">
        <v>412231.08074999973</v>
      </c>
      <c r="H229" s="5">
        <v>0</v>
      </c>
    </row>
    <row r="230" spans="1:8">
      <c r="A230" t="s">
        <v>48</v>
      </c>
      <c r="B230" t="s">
        <v>3</v>
      </c>
      <c r="C230" t="s">
        <v>766</v>
      </c>
      <c r="D230" t="s">
        <v>1087</v>
      </c>
      <c r="E230" s="2">
        <v>48137447.25</v>
      </c>
      <c r="F230" s="2">
        <v>49340883.431249999</v>
      </c>
      <c r="G230" s="2">
        <v>1203436.1812499985</v>
      </c>
      <c r="H230" s="5">
        <v>0</v>
      </c>
    </row>
    <row r="231" spans="1:8">
      <c r="A231" t="s">
        <v>327</v>
      </c>
      <c r="B231" t="s">
        <v>2</v>
      </c>
      <c r="C231" t="s">
        <v>329</v>
      </c>
      <c r="D231" t="s">
        <v>1087</v>
      </c>
      <c r="E231" s="2">
        <v>4220000</v>
      </c>
      <c r="F231" s="2">
        <v>4325500</v>
      </c>
      <c r="G231" s="2">
        <v>105500</v>
      </c>
      <c r="H231" s="5">
        <v>0</v>
      </c>
    </row>
    <row r="232" spans="1:8">
      <c r="A232" t="s">
        <v>327</v>
      </c>
      <c r="B232" t="s">
        <v>2</v>
      </c>
      <c r="C232" t="s">
        <v>158</v>
      </c>
      <c r="D232" t="s">
        <v>1087</v>
      </c>
      <c r="E232" s="2">
        <v>-134988409.98199344</v>
      </c>
      <c r="F232" s="2">
        <v>-138363120.23154327</v>
      </c>
      <c r="G232" s="2">
        <v>-3374710.2495498359</v>
      </c>
      <c r="H232" s="5">
        <v>1</v>
      </c>
    </row>
    <row r="233" spans="1:8">
      <c r="A233" t="s">
        <v>327</v>
      </c>
      <c r="B233" t="s">
        <v>2</v>
      </c>
      <c r="C233" t="s">
        <v>333</v>
      </c>
      <c r="D233" t="s">
        <v>1087</v>
      </c>
      <c r="E233" s="2">
        <v>23740082.710000008</v>
      </c>
      <c r="F233" s="2">
        <v>24333584.777750004</v>
      </c>
      <c r="G233" s="2">
        <v>593502.06774999574</v>
      </c>
      <c r="H233" s="5">
        <v>0</v>
      </c>
    </row>
    <row r="234" spans="1:8">
      <c r="A234" t="s">
        <v>327</v>
      </c>
      <c r="B234" t="s">
        <v>2</v>
      </c>
      <c r="C234" t="s">
        <v>335</v>
      </c>
      <c r="D234" t="s">
        <v>1087</v>
      </c>
      <c r="E234" s="2">
        <v>34350463.67999997</v>
      </c>
      <c r="F234" s="2">
        <v>35209225.27199997</v>
      </c>
      <c r="G234" s="2">
        <v>858761.59200000018</v>
      </c>
      <c r="H234" s="5">
        <v>0</v>
      </c>
    </row>
    <row r="235" spans="1:8">
      <c r="A235" t="s">
        <v>327</v>
      </c>
      <c r="B235" t="s">
        <v>2</v>
      </c>
      <c r="C235" t="s">
        <v>337</v>
      </c>
      <c r="D235" t="s">
        <v>1087</v>
      </c>
      <c r="E235" s="2">
        <v>2985453.419999999</v>
      </c>
      <c r="F235" s="2">
        <v>3060089.7554999986</v>
      </c>
      <c r="G235" s="2">
        <v>74636.335499999579</v>
      </c>
      <c r="H235" s="5">
        <v>0</v>
      </c>
    </row>
    <row r="236" spans="1:8">
      <c r="A236" t="s">
        <v>327</v>
      </c>
      <c r="B236" t="s">
        <v>2</v>
      </c>
      <c r="C236" t="s">
        <v>339</v>
      </c>
      <c r="D236" t="s">
        <v>1087</v>
      </c>
      <c r="E236" s="2">
        <v>5662878.3299999982</v>
      </c>
      <c r="F236" s="2">
        <v>5804450.2882499984</v>
      </c>
      <c r="G236" s="2">
        <v>141571.95825000014</v>
      </c>
      <c r="H236" s="5">
        <v>0</v>
      </c>
    </row>
    <row r="237" spans="1:8">
      <c r="A237" t="s">
        <v>327</v>
      </c>
      <c r="B237" t="s">
        <v>2</v>
      </c>
      <c r="C237" t="s">
        <v>341</v>
      </c>
      <c r="D237" t="s">
        <v>1087</v>
      </c>
      <c r="E237" s="2">
        <v>9789501.5299999956</v>
      </c>
      <c r="F237" s="2">
        <v>10034239.068249995</v>
      </c>
      <c r="G237" s="2">
        <v>244737.53824999928</v>
      </c>
      <c r="H237" s="5">
        <v>0</v>
      </c>
    </row>
    <row r="238" spans="1:8">
      <c r="A238" t="s">
        <v>327</v>
      </c>
      <c r="B238" t="s">
        <v>2</v>
      </c>
      <c r="C238" t="s">
        <v>344</v>
      </c>
      <c r="D238" t="s">
        <v>1087</v>
      </c>
      <c r="E238" s="2">
        <v>1460131.7841755156</v>
      </c>
      <c r="F238" s="2">
        <v>1496635.0787799035</v>
      </c>
      <c r="G238" s="2">
        <v>36503.294604387833</v>
      </c>
      <c r="H238" s="5">
        <v>0</v>
      </c>
    </row>
    <row r="239" spans="1:8">
      <c r="A239" t="s">
        <v>327</v>
      </c>
      <c r="B239" t="s">
        <v>2</v>
      </c>
      <c r="C239" t="s">
        <v>346</v>
      </c>
      <c r="D239" t="s">
        <v>1087</v>
      </c>
      <c r="E239" s="2">
        <v>896434.76</v>
      </c>
      <c r="F239" s="2">
        <v>918845.62899999996</v>
      </c>
      <c r="G239" s="2">
        <v>22410.868999999948</v>
      </c>
      <c r="H239" s="5">
        <v>0</v>
      </c>
    </row>
    <row r="240" spans="1:8">
      <c r="A240" t="s">
        <v>327</v>
      </c>
      <c r="B240" t="s">
        <v>2</v>
      </c>
      <c r="C240" t="s">
        <v>348</v>
      </c>
      <c r="D240" t="s">
        <v>1087</v>
      </c>
      <c r="E240" s="2">
        <v>36415408.950000003</v>
      </c>
      <c r="F240" s="2">
        <v>37325794.173749998</v>
      </c>
      <c r="G240" s="2">
        <v>910385.22374999523</v>
      </c>
      <c r="H240" s="5">
        <v>0</v>
      </c>
    </row>
    <row r="241" spans="1:8">
      <c r="A241" t="s">
        <v>327</v>
      </c>
      <c r="B241" t="s">
        <v>2</v>
      </c>
      <c r="C241" t="s">
        <v>350</v>
      </c>
      <c r="D241" t="s">
        <v>1087</v>
      </c>
      <c r="E241" s="2">
        <v>231108.79</v>
      </c>
      <c r="F241" s="2">
        <v>236886.50975</v>
      </c>
      <c r="G241" s="2">
        <v>5777.7197499999893</v>
      </c>
      <c r="H241" s="5">
        <v>0</v>
      </c>
    </row>
    <row r="242" spans="1:8">
      <c r="A242" t="s">
        <v>327</v>
      </c>
      <c r="B242" t="s">
        <v>2</v>
      </c>
      <c r="C242" t="s">
        <v>352</v>
      </c>
      <c r="D242" t="s">
        <v>1087</v>
      </c>
      <c r="E242" s="2">
        <v>1728606.1300000004</v>
      </c>
      <c r="F242" s="2">
        <v>1771821.2832500001</v>
      </c>
      <c r="G242" s="2">
        <v>43215.153249999741</v>
      </c>
      <c r="H242" s="5">
        <v>0</v>
      </c>
    </row>
    <row r="243" spans="1:8">
      <c r="A243" t="s">
        <v>327</v>
      </c>
      <c r="B243" t="s">
        <v>2</v>
      </c>
      <c r="C243" t="s">
        <v>355</v>
      </c>
      <c r="D243" t="s">
        <v>1087</v>
      </c>
      <c r="E243" s="2">
        <v>1215253.5299999998</v>
      </c>
      <c r="F243" s="2">
        <v>1245634.8682499996</v>
      </c>
      <c r="G243" s="2">
        <v>30381.338249999797</v>
      </c>
      <c r="H243" s="5">
        <v>0</v>
      </c>
    </row>
    <row r="244" spans="1:8">
      <c r="A244" t="s">
        <v>327</v>
      </c>
      <c r="B244" t="s">
        <v>2</v>
      </c>
      <c r="C244" t="s">
        <v>357</v>
      </c>
      <c r="D244" t="s">
        <v>1087</v>
      </c>
      <c r="E244" s="2">
        <v>17565626.37000002</v>
      </c>
      <c r="F244" s="2">
        <v>18004767.029250018</v>
      </c>
      <c r="G244" s="2">
        <v>439140.65924999863</v>
      </c>
      <c r="H244" s="5">
        <v>0</v>
      </c>
    </row>
    <row r="245" spans="1:8">
      <c r="A245" t="s">
        <v>327</v>
      </c>
      <c r="B245" t="s">
        <v>2</v>
      </c>
      <c r="C245" t="s">
        <v>359</v>
      </c>
      <c r="D245" t="s">
        <v>1087</v>
      </c>
      <c r="E245" s="2">
        <v>44448698.499999948</v>
      </c>
      <c r="F245" s="2">
        <v>45559915.962499946</v>
      </c>
      <c r="G245" s="2">
        <v>1111217.4624999985</v>
      </c>
      <c r="H245" s="5">
        <v>0</v>
      </c>
    </row>
    <row r="246" spans="1:8">
      <c r="A246" t="s">
        <v>327</v>
      </c>
      <c r="B246" t="s">
        <v>2</v>
      </c>
      <c r="C246" t="s">
        <v>361</v>
      </c>
      <c r="D246" t="s">
        <v>1087</v>
      </c>
      <c r="E246" s="2">
        <v>1113648.8299999998</v>
      </c>
      <c r="F246" s="2">
        <v>1141490.0507499997</v>
      </c>
      <c r="G246" s="2">
        <v>27841.220749999862</v>
      </c>
      <c r="H246" s="5">
        <v>0</v>
      </c>
    </row>
    <row r="247" spans="1:8">
      <c r="A247" t="s">
        <v>327</v>
      </c>
      <c r="B247" t="s">
        <v>2</v>
      </c>
      <c r="C247" t="s">
        <v>363</v>
      </c>
      <c r="D247" t="s">
        <v>1087</v>
      </c>
      <c r="E247" s="2">
        <v>6779795.1799999941</v>
      </c>
      <c r="F247" s="2">
        <v>6949290.059499993</v>
      </c>
      <c r="G247" s="2">
        <v>169494.87949999887</v>
      </c>
      <c r="H247" s="5">
        <v>0</v>
      </c>
    </row>
    <row r="248" spans="1:8">
      <c r="A248" t="s">
        <v>327</v>
      </c>
      <c r="B248" t="s">
        <v>2</v>
      </c>
      <c r="C248" t="s">
        <v>365</v>
      </c>
      <c r="D248" t="s">
        <v>1087</v>
      </c>
      <c r="E248" s="2">
        <v>73290019.539999947</v>
      </c>
      <c r="F248" s="2">
        <v>75122270.028499931</v>
      </c>
      <c r="G248" s="2">
        <v>1832250.4884999841</v>
      </c>
      <c r="H248" s="5">
        <v>0</v>
      </c>
    </row>
    <row r="249" spans="1:8">
      <c r="A249" t="s">
        <v>327</v>
      </c>
      <c r="B249" t="s">
        <v>2</v>
      </c>
      <c r="C249" t="s">
        <v>367</v>
      </c>
      <c r="D249" t="s">
        <v>1087</v>
      </c>
      <c r="E249" s="2">
        <v>30181477.279999997</v>
      </c>
      <c r="F249" s="2">
        <v>30936014.211999994</v>
      </c>
      <c r="G249" s="2">
        <v>754536.9319999963</v>
      </c>
      <c r="H249" s="5">
        <v>0</v>
      </c>
    </row>
    <row r="250" spans="1:8">
      <c r="A250" t="s">
        <v>327</v>
      </c>
      <c r="B250" t="s">
        <v>2</v>
      </c>
      <c r="C250" t="s">
        <v>321</v>
      </c>
      <c r="D250" t="s">
        <v>1087</v>
      </c>
      <c r="E250" s="2">
        <v>46133000</v>
      </c>
      <c r="F250" s="2">
        <v>47286324.999999993</v>
      </c>
      <c r="G250" s="2">
        <v>1153324.9999999925</v>
      </c>
      <c r="H250" s="5">
        <v>0</v>
      </c>
    </row>
    <row r="251" spans="1:8">
      <c r="A251" t="s">
        <v>327</v>
      </c>
      <c r="B251" t="s">
        <v>2</v>
      </c>
      <c r="C251" t="s">
        <v>371</v>
      </c>
      <c r="D251" t="s">
        <v>1087</v>
      </c>
      <c r="E251" s="2">
        <v>1108260.74</v>
      </c>
      <c r="F251" s="2">
        <v>1135967.2585</v>
      </c>
      <c r="G251" s="2">
        <v>27706.518500000006</v>
      </c>
      <c r="H251" s="5">
        <v>0</v>
      </c>
    </row>
    <row r="252" spans="1:8">
      <c r="A252" t="s">
        <v>327</v>
      </c>
      <c r="B252" t="s">
        <v>2</v>
      </c>
      <c r="C252" t="s">
        <v>373</v>
      </c>
      <c r="D252" t="s">
        <v>1087</v>
      </c>
      <c r="E252" s="2">
        <v>8769282.2799999993</v>
      </c>
      <c r="F252" s="2">
        <v>8988514.3369999994</v>
      </c>
      <c r="G252" s="2">
        <v>219232.05700000003</v>
      </c>
      <c r="H252" s="5">
        <v>0</v>
      </c>
    </row>
    <row r="253" spans="1:8">
      <c r="A253" t="s">
        <v>327</v>
      </c>
      <c r="B253" t="s">
        <v>2</v>
      </c>
      <c r="C253" t="s">
        <v>375</v>
      </c>
      <c r="D253" t="s">
        <v>1087</v>
      </c>
      <c r="E253" s="2">
        <v>17975567.54999999</v>
      </c>
      <c r="F253" s="2">
        <v>18424956.738749985</v>
      </c>
      <c r="G253" s="2">
        <v>449389.18874999508</v>
      </c>
      <c r="H253" s="5">
        <v>0</v>
      </c>
    </row>
    <row r="254" spans="1:8">
      <c r="A254" t="s">
        <v>327</v>
      </c>
      <c r="B254" t="s">
        <v>2</v>
      </c>
      <c r="C254" t="s">
        <v>378</v>
      </c>
      <c r="D254" t="s">
        <v>1087</v>
      </c>
      <c r="E254" s="2">
        <v>6093073.9399999985</v>
      </c>
      <c r="F254" s="2">
        <v>6245400.7884999979</v>
      </c>
      <c r="G254" s="2">
        <v>152326.84849999938</v>
      </c>
      <c r="H254" s="5">
        <v>0</v>
      </c>
    </row>
    <row r="255" spans="1:8">
      <c r="A255" t="s">
        <v>327</v>
      </c>
      <c r="B255" t="s">
        <v>2</v>
      </c>
      <c r="C255" t="s">
        <v>380</v>
      </c>
      <c r="D255" t="s">
        <v>1087</v>
      </c>
      <c r="E255" s="2">
        <v>5288.1900000000005</v>
      </c>
      <c r="F255" s="2">
        <v>5420.3947500000004</v>
      </c>
      <c r="G255" s="2">
        <v>132.20474999999988</v>
      </c>
      <c r="H255" s="5">
        <v>0</v>
      </c>
    </row>
    <row r="256" spans="1:8">
      <c r="A256" t="s">
        <v>327</v>
      </c>
      <c r="B256" t="s">
        <v>2</v>
      </c>
      <c r="C256" t="s">
        <v>382</v>
      </c>
      <c r="D256" t="s">
        <v>1087</v>
      </c>
      <c r="E256" s="2">
        <v>6043404.8199999975</v>
      </c>
      <c r="F256" s="2">
        <v>6194489.9404999968</v>
      </c>
      <c r="G256" s="2">
        <v>151085.12049999926</v>
      </c>
      <c r="H256" s="5">
        <v>0</v>
      </c>
    </row>
    <row r="257" spans="1:8">
      <c r="A257" t="s">
        <v>327</v>
      </c>
      <c r="B257" t="s">
        <v>2</v>
      </c>
      <c r="C257" t="s">
        <v>384</v>
      </c>
      <c r="D257" t="s">
        <v>1087</v>
      </c>
      <c r="E257" s="2">
        <v>27863021.090000004</v>
      </c>
      <c r="F257" s="2">
        <v>28559596.617249999</v>
      </c>
      <c r="G257" s="2">
        <v>696575.52724999562</v>
      </c>
      <c r="H257" s="5">
        <v>0</v>
      </c>
    </row>
    <row r="258" spans="1:8">
      <c r="A258" t="s">
        <v>327</v>
      </c>
      <c r="B258" t="s">
        <v>2</v>
      </c>
      <c r="C258" t="s">
        <v>387</v>
      </c>
      <c r="D258" t="s">
        <v>1087</v>
      </c>
      <c r="E258" s="2">
        <v>30579902.170000013</v>
      </c>
      <c r="F258" s="2">
        <v>31344399.724250011</v>
      </c>
      <c r="G258" s="2">
        <v>764497.55424999818</v>
      </c>
      <c r="H258" s="5">
        <v>0</v>
      </c>
    </row>
    <row r="259" spans="1:8">
      <c r="A259" t="s">
        <v>327</v>
      </c>
      <c r="B259" t="s">
        <v>2</v>
      </c>
      <c r="C259" t="s">
        <v>389</v>
      </c>
      <c r="D259" t="s">
        <v>1087</v>
      </c>
      <c r="E259" s="2">
        <v>351652.67</v>
      </c>
      <c r="F259" s="2">
        <v>360443.98674999992</v>
      </c>
      <c r="G259" s="2">
        <v>8791.3167499999399</v>
      </c>
      <c r="H259" s="5">
        <v>0</v>
      </c>
    </row>
    <row r="260" spans="1:8">
      <c r="A260" t="s">
        <v>327</v>
      </c>
      <c r="B260" t="s">
        <v>2</v>
      </c>
      <c r="C260" t="s">
        <v>391</v>
      </c>
      <c r="D260" t="s">
        <v>1087</v>
      </c>
      <c r="E260" s="2">
        <v>934058.80000000016</v>
      </c>
      <c r="F260" s="2">
        <v>957410.27000000014</v>
      </c>
      <c r="G260" s="2">
        <v>23351.469999999972</v>
      </c>
      <c r="H260" s="5">
        <v>0</v>
      </c>
    </row>
    <row r="261" spans="1:8">
      <c r="A261" t="s">
        <v>327</v>
      </c>
      <c r="B261" t="s">
        <v>2</v>
      </c>
      <c r="C261" t="s">
        <v>393</v>
      </c>
      <c r="D261" t="s">
        <v>1087</v>
      </c>
      <c r="E261" s="2">
        <v>2996373.38</v>
      </c>
      <c r="F261" s="2">
        <v>3071282.7144999998</v>
      </c>
      <c r="G261" s="2">
        <v>74909.334499999881</v>
      </c>
      <c r="H261" s="5">
        <v>0</v>
      </c>
    </row>
    <row r="262" spans="1:8">
      <c r="A262" t="s">
        <v>327</v>
      </c>
      <c r="B262" t="s">
        <v>2</v>
      </c>
      <c r="C262" t="s">
        <v>395</v>
      </c>
      <c r="D262" t="s">
        <v>1087</v>
      </c>
      <c r="E262" s="2">
        <v>41689.449999999997</v>
      </c>
      <c r="F262" s="2">
        <v>42731.686249999992</v>
      </c>
      <c r="G262" s="2">
        <v>1042.2362499999945</v>
      </c>
      <c r="H262" s="5">
        <v>0</v>
      </c>
    </row>
    <row r="263" spans="1:8">
      <c r="A263" t="s">
        <v>327</v>
      </c>
      <c r="B263" t="s">
        <v>2</v>
      </c>
      <c r="C263" t="s">
        <v>397</v>
      </c>
      <c r="D263" t="s">
        <v>1087</v>
      </c>
      <c r="E263" s="2">
        <v>1116.6599999999999</v>
      </c>
      <c r="F263" s="2">
        <v>1144.5764999999997</v>
      </c>
      <c r="G263" s="2">
        <v>27.916499999999814</v>
      </c>
      <c r="H263" s="5">
        <v>0</v>
      </c>
    </row>
    <row r="264" spans="1:8">
      <c r="A264" t="s">
        <v>327</v>
      </c>
      <c r="B264" t="s">
        <v>2</v>
      </c>
      <c r="C264" t="s">
        <v>399</v>
      </c>
      <c r="D264" t="s">
        <v>1087</v>
      </c>
      <c r="E264" s="2">
        <v>5422999.0999999996</v>
      </c>
      <c r="F264" s="2">
        <v>5558574.0774999987</v>
      </c>
      <c r="G264" s="2">
        <v>135574.97749999911</v>
      </c>
      <c r="H264" s="5">
        <v>0</v>
      </c>
    </row>
    <row r="265" spans="1:8">
      <c r="A265" t="s">
        <v>327</v>
      </c>
      <c r="B265" t="s">
        <v>2</v>
      </c>
      <c r="C265" t="s">
        <v>401</v>
      </c>
      <c r="D265" t="s">
        <v>1087</v>
      </c>
      <c r="E265" s="2">
        <v>31493178.390000001</v>
      </c>
      <c r="F265" s="2">
        <v>32280507.849749997</v>
      </c>
      <c r="G265" s="2">
        <v>787329.45974999666</v>
      </c>
      <c r="H265" s="5">
        <v>0</v>
      </c>
    </row>
    <row r="266" spans="1:8">
      <c r="A266" t="s">
        <v>327</v>
      </c>
      <c r="B266" t="s">
        <v>2</v>
      </c>
      <c r="C266" t="s">
        <v>403</v>
      </c>
      <c r="D266" t="s">
        <v>1087</v>
      </c>
      <c r="E266" s="2">
        <v>1758995.7800000005</v>
      </c>
      <c r="F266" s="2">
        <v>1802970.6745000002</v>
      </c>
      <c r="G266" s="2">
        <v>43974.894499999704</v>
      </c>
      <c r="H266" s="5">
        <v>0</v>
      </c>
    </row>
    <row r="267" spans="1:8">
      <c r="A267" t="s">
        <v>327</v>
      </c>
      <c r="B267" t="s">
        <v>2</v>
      </c>
      <c r="C267" t="s">
        <v>406</v>
      </c>
      <c r="D267" t="s">
        <v>1087</v>
      </c>
      <c r="E267" s="2">
        <v>45730474.090000048</v>
      </c>
      <c r="F267" s="2">
        <v>46873735.942250036</v>
      </c>
      <c r="G267" s="2">
        <v>1143261.8522499874</v>
      </c>
      <c r="H267" s="5">
        <v>0</v>
      </c>
    </row>
    <row r="268" spans="1:8">
      <c r="A268" t="s">
        <v>327</v>
      </c>
      <c r="B268" t="s">
        <v>2</v>
      </c>
      <c r="C268" t="s">
        <v>408</v>
      </c>
      <c r="D268" t="s">
        <v>1087</v>
      </c>
      <c r="E268" s="2">
        <v>6781728.6700000037</v>
      </c>
      <c r="F268" s="2">
        <v>6951271.8867500033</v>
      </c>
      <c r="G268" s="2">
        <v>169543.21674999967</v>
      </c>
      <c r="H268" s="5">
        <v>0</v>
      </c>
    </row>
    <row r="269" spans="1:8">
      <c r="A269" t="s">
        <v>327</v>
      </c>
      <c r="B269" t="s">
        <v>2</v>
      </c>
      <c r="C269" t="s">
        <v>410</v>
      </c>
      <c r="D269" t="s">
        <v>1087</v>
      </c>
      <c r="E269" s="2">
        <v>8848579.2799999993</v>
      </c>
      <c r="F269" s="2">
        <v>9069793.7619999982</v>
      </c>
      <c r="G269" s="2">
        <v>221214.48199999891</v>
      </c>
      <c r="H269" s="5">
        <v>0</v>
      </c>
    </row>
    <row r="270" spans="1:8">
      <c r="A270" t="s">
        <v>327</v>
      </c>
      <c r="B270" t="s">
        <v>2</v>
      </c>
      <c r="C270" t="s">
        <v>412</v>
      </c>
      <c r="D270" t="s">
        <v>1087</v>
      </c>
      <c r="E270" s="2">
        <v>2156112.1399999997</v>
      </c>
      <c r="F270" s="2">
        <v>2210014.9434999996</v>
      </c>
      <c r="G270" s="2">
        <v>53902.803499999922</v>
      </c>
      <c r="H270" s="5">
        <v>0</v>
      </c>
    </row>
    <row r="271" spans="1:8">
      <c r="A271" t="s">
        <v>327</v>
      </c>
      <c r="B271" t="s">
        <v>2</v>
      </c>
      <c r="C271" t="s">
        <v>415</v>
      </c>
      <c r="D271" t="s">
        <v>1087</v>
      </c>
      <c r="E271" s="2">
        <v>8032559.04</v>
      </c>
      <c r="F271" s="2">
        <v>8233373.0159999989</v>
      </c>
      <c r="G271" s="2">
        <v>200813.97599999886</v>
      </c>
      <c r="H271" s="5">
        <v>0</v>
      </c>
    </row>
    <row r="272" spans="1:8">
      <c r="A272" t="s">
        <v>327</v>
      </c>
      <c r="B272" t="s">
        <v>2</v>
      </c>
      <c r="C272" t="s">
        <v>417</v>
      </c>
      <c r="D272" t="s">
        <v>1087</v>
      </c>
      <c r="E272" s="2">
        <v>8087094.8199999984</v>
      </c>
      <c r="F272" s="2">
        <v>8289272.1904999977</v>
      </c>
      <c r="G272" s="2">
        <v>202177.37049999926</v>
      </c>
      <c r="H272" s="5">
        <v>0</v>
      </c>
    </row>
    <row r="273" spans="1:8">
      <c r="A273" t="s">
        <v>327</v>
      </c>
      <c r="B273" t="s">
        <v>2</v>
      </c>
      <c r="C273" t="s">
        <v>419</v>
      </c>
      <c r="D273" t="s">
        <v>1087</v>
      </c>
      <c r="E273" s="2">
        <v>34058009.380000003</v>
      </c>
      <c r="F273" s="2">
        <v>34909459.614500001</v>
      </c>
      <c r="G273" s="2">
        <v>851450.23449999839</v>
      </c>
      <c r="H273" s="5">
        <v>0</v>
      </c>
    </row>
    <row r="274" spans="1:8">
      <c r="A274" t="s">
        <v>327</v>
      </c>
      <c r="B274" t="s">
        <v>2</v>
      </c>
      <c r="C274" t="s">
        <v>422</v>
      </c>
      <c r="D274" t="s">
        <v>1087</v>
      </c>
      <c r="E274" s="2">
        <v>82620.62</v>
      </c>
      <c r="F274" s="2">
        <v>84686.135499999989</v>
      </c>
      <c r="G274" s="2">
        <v>2065.5154999999941</v>
      </c>
      <c r="H274" s="5">
        <v>0</v>
      </c>
    </row>
    <row r="275" spans="1:8">
      <c r="A275" t="s">
        <v>327</v>
      </c>
      <c r="B275" t="s">
        <v>2</v>
      </c>
      <c r="C275" t="s">
        <v>425</v>
      </c>
      <c r="D275" t="s">
        <v>1087</v>
      </c>
      <c r="E275" s="2">
        <v>2500000</v>
      </c>
      <c r="F275" s="2">
        <v>2562500</v>
      </c>
      <c r="G275" s="2">
        <v>62500</v>
      </c>
      <c r="H275" s="5">
        <v>0</v>
      </c>
    </row>
    <row r="276" spans="1:8">
      <c r="A276" t="s">
        <v>327</v>
      </c>
      <c r="B276" t="s">
        <v>2</v>
      </c>
      <c r="C276" t="s">
        <v>428</v>
      </c>
      <c r="D276" t="s">
        <v>1087</v>
      </c>
      <c r="E276" s="2">
        <v>33869489.530493736</v>
      </c>
      <c r="F276" s="2">
        <v>34716226.768756077</v>
      </c>
      <c r="G276" s="2">
        <v>846737.23826234043</v>
      </c>
      <c r="H276" s="5">
        <v>0</v>
      </c>
    </row>
    <row r="277" spans="1:8">
      <c r="A277" t="s">
        <v>327</v>
      </c>
      <c r="B277" t="s">
        <v>2</v>
      </c>
      <c r="C277" t="s">
        <v>433</v>
      </c>
      <c r="D277" t="s">
        <v>1087</v>
      </c>
      <c r="E277" s="2">
        <v>228644888.5172689</v>
      </c>
      <c r="F277" s="2">
        <v>234361010.73020059</v>
      </c>
      <c r="G277" s="2">
        <v>5716122.2129316926</v>
      </c>
      <c r="H277" s="5">
        <v>0</v>
      </c>
    </row>
    <row r="278" spans="1:8">
      <c r="A278" t="s">
        <v>327</v>
      </c>
      <c r="B278" t="s">
        <v>2</v>
      </c>
      <c r="C278" t="s">
        <v>436</v>
      </c>
      <c r="D278" t="s">
        <v>1087</v>
      </c>
      <c r="E278" s="2">
        <v>7934999.96</v>
      </c>
      <c r="F278" s="2">
        <v>8133374.9589999989</v>
      </c>
      <c r="G278" s="2">
        <v>198374.9989999989</v>
      </c>
      <c r="H278" s="5">
        <v>0</v>
      </c>
    </row>
    <row r="279" spans="1:8">
      <c r="A279" t="s">
        <v>327</v>
      </c>
      <c r="B279" t="s">
        <v>2</v>
      </c>
      <c r="C279" t="s">
        <v>438</v>
      </c>
      <c r="D279" t="s">
        <v>1087</v>
      </c>
      <c r="E279" s="2">
        <v>999999.99999999977</v>
      </c>
      <c r="F279" s="2">
        <v>1024999.9999999997</v>
      </c>
      <c r="G279" s="2">
        <v>24999.999999999884</v>
      </c>
      <c r="H279" s="5">
        <v>0</v>
      </c>
    </row>
    <row r="280" spans="1:8">
      <c r="A280" t="s">
        <v>327</v>
      </c>
      <c r="B280" t="s">
        <v>2</v>
      </c>
      <c r="C280" t="s">
        <v>440</v>
      </c>
      <c r="D280" t="s">
        <v>1087</v>
      </c>
      <c r="E280" s="2">
        <v>46732986.659999996</v>
      </c>
      <c r="F280" s="2">
        <v>47901311.326499991</v>
      </c>
      <c r="G280" s="2">
        <v>1168324.6664999947</v>
      </c>
      <c r="H280" s="5">
        <v>0</v>
      </c>
    </row>
    <row r="281" spans="1:8">
      <c r="A281" t="s">
        <v>327</v>
      </c>
      <c r="B281" t="s">
        <v>2</v>
      </c>
      <c r="C281" t="s">
        <v>444</v>
      </c>
      <c r="D281" t="s">
        <v>1087</v>
      </c>
      <c r="E281" s="2">
        <v>2500000</v>
      </c>
      <c r="F281" s="2">
        <v>2562500</v>
      </c>
      <c r="G281" s="2">
        <v>62500</v>
      </c>
      <c r="H281" s="5">
        <v>0</v>
      </c>
    </row>
    <row r="282" spans="1:8">
      <c r="A282" t="s">
        <v>327</v>
      </c>
      <c r="B282" t="s">
        <v>2</v>
      </c>
      <c r="C282" t="s">
        <v>446</v>
      </c>
      <c r="D282" t="s">
        <v>1087</v>
      </c>
      <c r="E282" s="2">
        <v>5520813.9299999997</v>
      </c>
      <c r="F282" s="2">
        <v>5658834.2782499995</v>
      </c>
      <c r="G282" s="2">
        <v>138020.34824999981</v>
      </c>
      <c r="H282" s="5">
        <v>0</v>
      </c>
    </row>
    <row r="283" spans="1:8">
      <c r="A283" t="s">
        <v>327</v>
      </c>
      <c r="B283" t="s">
        <v>2</v>
      </c>
      <c r="C283" t="s">
        <v>449</v>
      </c>
      <c r="D283" t="s">
        <v>1087</v>
      </c>
      <c r="E283" s="2">
        <v>7898077.5099999998</v>
      </c>
      <c r="F283" s="2">
        <v>8095529.4477499984</v>
      </c>
      <c r="G283" s="2">
        <v>197451.93774999864</v>
      </c>
      <c r="H283" s="5">
        <v>0</v>
      </c>
    </row>
    <row r="284" spans="1:8">
      <c r="A284" t="s">
        <v>327</v>
      </c>
      <c r="B284" t="s">
        <v>2</v>
      </c>
      <c r="C284" t="s">
        <v>451</v>
      </c>
      <c r="D284" t="s">
        <v>1087</v>
      </c>
      <c r="E284" s="2">
        <v>57880064.410000019</v>
      </c>
      <c r="F284" s="2">
        <v>59327066.020250015</v>
      </c>
      <c r="G284" s="2">
        <v>1447001.6102499962</v>
      </c>
      <c r="H284" s="5">
        <v>0</v>
      </c>
    </row>
    <row r="285" spans="1:8">
      <c r="A285" t="s">
        <v>327</v>
      </c>
      <c r="B285" t="s">
        <v>2</v>
      </c>
      <c r="C285" t="s">
        <v>453</v>
      </c>
      <c r="D285" t="s">
        <v>1087</v>
      </c>
      <c r="E285" s="2">
        <v>11465339.189999994</v>
      </c>
      <c r="F285" s="2">
        <v>11751972.669749994</v>
      </c>
      <c r="G285" s="2">
        <v>286633.47974999994</v>
      </c>
      <c r="H285" s="5">
        <v>0</v>
      </c>
    </row>
    <row r="286" spans="1:8">
      <c r="A286" t="s">
        <v>327</v>
      </c>
      <c r="B286" t="s">
        <v>2</v>
      </c>
      <c r="C286" t="s">
        <v>455</v>
      </c>
      <c r="D286" t="s">
        <v>1087</v>
      </c>
      <c r="E286" s="2">
        <v>8567863.0299999975</v>
      </c>
      <c r="F286" s="2">
        <v>8782059.6057499964</v>
      </c>
      <c r="G286" s="2">
        <v>214196.57574999891</v>
      </c>
      <c r="H286" s="5">
        <v>0</v>
      </c>
    </row>
    <row r="287" spans="1:8">
      <c r="A287" t="s">
        <v>327</v>
      </c>
      <c r="B287" t="s">
        <v>2</v>
      </c>
      <c r="C287" t="s">
        <v>457</v>
      </c>
      <c r="D287" t="s">
        <v>1087</v>
      </c>
      <c r="E287" s="2">
        <v>433155.35</v>
      </c>
      <c r="F287" s="2">
        <v>443984.23374999996</v>
      </c>
      <c r="G287" s="2">
        <v>10828.883749999979</v>
      </c>
      <c r="H287" s="5">
        <v>0</v>
      </c>
    </row>
    <row r="288" spans="1:8">
      <c r="A288" t="s">
        <v>327</v>
      </c>
      <c r="B288" t="s">
        <v>2</v>
      </c>
      <c r="C288" t="s">
        <v>459</v>
      </c>
      <c r="D288" t="s">
        <v>1087</v>
      </c>
      <c r="E288" s="2">
        <v>46060008.610000163</v>
      </c>
      <c r="F288" s="2">
        <v>47211508.825250164</v>
      </c>
      <c r="G288" s="2">
        <v>1151500.2152500004</v>
      </c>
      <c r="H288" s="5">
        <v>0</v>
      </c>
    </row>
    <row r="289" spans="1:8">
      <c r="A289" t="s">
        <v>327</v>
      </c>
      <c r="B289" t="s">
        <v>2</v>
      </c>
      <c r="C289" t="s">
        <v>461</v>
      </c>
      <c r="D289" t="s">
        <v>1087</v>
      </c>
      <c r="E289" s="2">
        <v>2402474.81</v>
      </c>
      <c r="F289" s="2">
        <v>2462536.6802499997</v>
      </c>
      <c r="G289" s="2">
        <v>60061.870249999687</v>
      </c>
      <c r="H289" s="5">
        <v>0</v>
      </c>
    </row>
    <row r="290" spans="1:8">
      <c r="A290" t="s">
        <v>327</v>
      </c>
      <c r="B290" t="s">
        <v>2</v>
      </c>
      <c r="C290" t="s">
        <v>463</v>
      </c>
      <c r="D290" t="s">
        <v>1087</v>
      </c>
      <c r="E290" s="2">
        <v>6375902.6500000106</v>
      </c>
      <c r="F290" s="2">
        <v>6535300.2162500098</v>
      </c>
      <c r="G290" s="2">
        <v>159397.56624999922</v>
      </c>
      <c r="H290" s="5">
        <v>0</v>
      </c>
    </row>
    <row r="291" spans="1:8">
      <c r="A291" t="s">
        <v>327</v>
      </c>
      <c r="B291" t="s">
        <v>2</v>
      </c>
      <c r="C291" t="s">
        <v>466</v>
      </c>
      <c r="D291" t="s">
        <v>1087</v>
      </c>
      <c r="E291" s="2">
        <v>8000000.0000000009</v>
      </c>
      <c r="F291" s="2">
        <v>8200000</v>
      </c>
      <c r="G291" s="2">
        <v>199999.99999999907</v>
      </c>
      <c r="H291" s="5">
        <v>0</v>
      </c>
    </row>
    <row r="292" spans="1:8">
      <c r="A292" t="s">
        <v>327</v>
      </c>
      <c r="B292" t="s">
        <v>2</v>
      </c>
      <c r="C292" t="s">
        <v>468</v>
      </c>
      <c r="D292" t="s">
        <v>1087</v>
      </c>
      <c r="E292" s="2">
        <v>13140644.019999998</v>
      </c>
      <c r="F292" s="2">
        <v>13469160.120499996</v>
      </c>
      <c r="G292" s="2">
        <v>328516.10049999878</v>
      </c>
      <c r="H292" s="5">
        <v>0</v>
      </c>
    </row>
    <row r="293" spans="1:8">
      <c r="A293" t="s">
        <v>327</v>
      </c>
      <c r="B293" t="s">
        <v>2</v>
      </c>
      <c r="C293" t="s">
        <v>470</v>
      </c>
      <c r="D293" t="s">
        <v>1087</v>
      </c>
      <c r="E293" s="2">
        <v>1825242.8</v>
      </c>
      <c r="F293" s="2">
        <v>1870873.87</v>
      </c>
      <c r="G293" s="2">
        <v>45631.070000000065</v>
      </c>
      <c r="H293" s="5">
        <v>0</v>
      </c>
    </row>
    <row r="294" spans="1:8">
      <c r="A294" t="s">
        <v>327</v>
      </c>
      <c r="B294" t="s">
        <v>2</v>
      </c>
      <c r="C294" t="s">
        <v>472</v>
      </c>
      <c r="D294" t="s">
        <v>1087</v>
      </c>
      <c r="E294" s="2">
        <v>7697496.5999999996</v>
      </c>
      <c r="F294" s="2">
        <v>7889934.0149999987</v>
      </c>
      <c r="G294" s="2">
        <v>192437.41499999911</v>
      </c>
      <c r="H294" s="5">
        <v>0</v>
      </c>
    </row>
    <row r="295" spans="1:8">
      <c r="A295" t="s">
        <v>327</v>
      </c>
      <c r="B295" t="s">
        <v>2</v>
      </c>
      <c r="C295" t="s">
        <v>474</v>
      </c>
      <c r="D295" t="s">
        <v>1087</v>
      </c>
      <c r="E295" s="2">
        <v>6550991.4299999997</v>
      </c>
      <c r="F295" s="2">
        <v>6714766.2157499995</v>
      </c>
      <c r="G295" s="2">
        <v>163774.78574999981</v>
      </c>
      <c r="H295" s="5">
        <v>0</v>
      </c>
    </row>
    <row r="296" spans="1:8">
      <c r="A296" t="s">
        <v>327</v>
      </c>
      <c r="B296" t="s">
        <v>2</v>
      </c>
      <c r="C296" t="s">
        <v>476</v>
      </c>
      <c r="D296" t="s">
        <v>1087</v>
      </c>
      <c r="E296" s="2">
        <v>641462.36329110246</v>
      </c>
      <c r="F296" s="2">
        <v>657498.92237337993</v>
      </c>
      <c r="G296" s="2">
        <v>16036.559082277468</v>
      </c>
      <c r="H296" s="5">
        <v>0</v>
      </c>
    </row>
    <row r="297" spans="1:8">
      <c r="A297" t="s">
        <v>327</v>
      </c>
      <c r="B297" t="s">
        <v>2</v>
      </c>
      <c r="C297" t="s">
        <v>479</v>
      </c>
      <c r="D297" t="s">
        <v>1087</v>
      </c>
      <c r="E297" s="2">
        <v>2000000.0399999998</v>
      </c>
      <c r="F297" s="2">
        <v>2050000.0409999997</v>
      </c>
      <c r="G297" s="2">
        <v>50000.000999999931</v>
      </c>
      <c r="H297" s="5">
        <v>0</v>
      </c>
    </row>
    <row r="298" spans="1:8">
      <c r="A298" t="s">
        <v>327</v>
      </c>
      <c r="B298" t="s">
        <v>2</v>
      </c>
      <c r="C298" t="s">
        <v>481</v>
      </c>
      <c r="D298" t="s">
        <v>1087</v>
      </c>
      <c r="E298" s="2">
        <v>3327929.44</v>
      </c>
      <c r="F298" s="2">
        <v>3411127.676</v>
      </c>
      <c r="G298" s="2">
        <v>83198.236000000034</v>
      </c>
      <c r="H298" s="5">
        <v>0</v>
      </c>
    </row>
    <row r="299" spans="1:8">
      <c r="A299" t="s">
        <v>327</v>
      </c>
      <c r="B299" t="s">
        <v>2</v>
      </c>
      <c r="C299" t="s">
        <v>483</v>
      </c>
      <c r="D299" t="s">
        <v>1087</v>
      </c>
      <c r="E299" s="2">
        <v>8747182.25</v>
      </c>
      <c r="F299" s="2">
        <v>8965861.8062499985</v>
      </c>
      <c r="G299" s="2">
        <v>218679.55624999851</v>
      </c>
      <c r="H299" s="5">
        <v>0</v>
      </c>
    </row>
    <row r="300" spans="1:8">
      <c r="A300" t="s">
        <v>327</v>
      </c>
      <c r="B300" t="s">
        <v>2</v>
      </c>
      <c r="C300" t="s">
        <v>485</v>
      </c>
      <c r="D300" t="s">
        <v>1087</v>
      </c>
      <c r="E300" s="2">
        <v>50302104.975193702</v>
      </c>
      <c r="F300" s="2">
        <v>51559657.599573538</v>
      </c>
      <c r="G300" s="2">
        <v>1257552.624379836</v>
      </c>
      <c r="H300" s="5">
        <v>0</v>
      </c>
    </row>
    <row r="301" spans="1:8">
      <c r="A301" t="s">
        <v>327</v>
      </c>
      <c r="B301" t="s">
        <v>2</v>
      </c>
      <c r="C301" t="s">
        <v>487</v>
      </c>
      <c r="D301" t="s">
        <v>1087</v>
      </c>
      <c r="E301" s="2">
        <v>16241253.757013688</v>
      </c>
      <c r="F301" s="2">
        <v>16647285.100939028</v>
      </c>
      <c r="G301" s="2">
        <v>406031.3439253401</v>
      </c>
      <c r="H301" s="5">
        <v>0</v>
      </c>
    </row>
    <row r="302" spans="1:8">
      <c r="A302" t="s">
        <v>327</v>
      </c>
      <c r="B302" t="s">
        <v>2</v>
      </c>
      <c r="C302" t="s">
        <v>489</v>
      </c>
      <c r="D302" t="s">
        <v>1087</v>
      </c>
      <c r="E302" s="2">
        <v>657044.73</v>
      </c>
      <c r="F302" s="2">
        <v>673470.84824999992</v>
      </c>
      <c r="G302" s="2">
        <v>16426.118249999941</v>
      </c>
      <c r="H302" s="5">
        <v>0</v>
      </c>
    </row>
    <row r="303" spans="1:8">
      <c r="A303" t="s">
        <v>327</v>
      </c>
      <c r="B303" t="s">
        <v>2</v>
      </c>
      <c r="C303" t="s">
        <v>491</v>
      </c>
      <c r="D303" t="s">
        <v>1087</v>
      </c>
      <c r="E303" s="2">
        <v>462150.82</v>
      </c>
      <c r="F303" s="2">
        <v>473704.59049999993</v>
      </c>
      <c r="G303" s="2">
        <v>11553.770499999926</v>
      </c>
      <c r="H303" s="5">
        <v>0</v>
      </c>
    </row>
    <row r="304" spans="1:8">
      <c r="A304" t="s">
        <v>327</v>
      </c>
      <c r="B304" t="s">
        <v>2</v>
      </c>
      <c r="C304" t="s">
        <v>493</v>
      </c>
      <c r="D304" t="s">
        <v>1087</v>
      </c>
      <c r="E304" s="2">
        <v>9226582.4275705703</v>
      </c>
      <c r="F304" s="2">
        <v>9457246.9882598333</v>
      </c>
      <c r="G304" s="2">
        <v>230664.56068926305</v>
      </c>
      <c r="H304" s="5">
        <v>0</v>
      </c>
    </row>
    <row r="305" spans="1:8">
      <c r="A305" t="s">
        <v>327</v>
      </c>
      <c r="B305" t="s">
        <v>2</v>
      </c>
      <c r="C305" t="s">
        <v>495</v>
      </c>
      <c r="D305" t="s">
        <v>1087</v>
      </c>
      <c r="E305" s="2">
        <v>1025428.9999999999</v>
      </c>
      <c r="F305" s="2">
        <v>1051064.7249999996</v>
      </c>
      <c r="G305" s="2">
        <v>25635.724999999744</v>
      </c>
      <c r="H305" s="5">
        <v>0</v>
      </c>
    </row>
    <row r="306" spans="1:8">
      <c r="A306" t="s">
        <v>327</v>
      </c>
      <c r="B306" t="s">
        <v>2</v>
      </c>
      <c r="C306" t="s">
        <v>497</v>
      </c>
      <c r="D306" t="s">
        <v>1087</v>
      </c>
      <c r="E306" s="2">
        <v>62713588.21559874</v>
      </c>
      <c r="F306" s="2">
        <v>64281427.920988701</v>
      </c>
      <c r="G306" s="2">
        <v>1567839.7053899616</v>
      </c>
      <c r="H306" s="5">
        <v>0</v>
      </c>
    </row>
    <row r="307" spans="1:8">
      <c r="A307" t="s">
        <v>327</v>
      </c>
      <c r="B307" t="s">
        <v>2</v>
      </c>
      <c r="C307" t="s">
        <v>499</v>
      </c>
      <c r="D307" t="s">
        <v>1087</v>
      </c>
      <c r="E307" s="2">
        <v>56501234.890000001</v>
      </c>
      <c r="F307" s="2">
        <v>57913765.762249999</v>
      </c>
      <c r="G307" s="2">
        <v>1412530.8722499982</v>
      </c>
      <c r="H307" s="5">
        <v>0</v>
      </c>
    </row>
    <row r="308" spans="1:8">
      <c r="A308" t="s">
        <v>327</v>
      </c>
      <c r="B308" t="s">
        <v>2</v>
      </c>
      <c r="C308" t="s">
        <v>501</v>
      </c>
      <c r="D308" t="s">
        <v>1087</v>
      </c>
      <c r="E308" s="2">
        <v>9687972.3499999996</v>
      </c>
      <c r="F308" s="2">
        <v>9930171.6587499976</v>
      </c>
      <c r="G308" s="2">
        <v>242199.30874999799</v>
      </c>
      <c r="H308" s="5">
        <v>0</v>
      </c>
    </row>
    <row r="309" spans="1:8">
      <c r="A309" t="s">
        <v>327</v>
      </c>
      <c r="B309" t="s">
        <v>2</v>
      </c>
      <c r="C309" t="s">
        <v>503</v>
      </c>
      <c r="D309" t="s">
        <v>1087</v>
      </c>
      <c r="E309" s="2">
        <v>565200.05999999994</v>
      </c>
      <c r="F309" s="2">
        <v>579330.06149999984</v>
      </c>
      <c r="G309" s="2">
        <v>14130.001499999897</v>
      </c>
      <c r="H309" s="5">
        <v>0</v>
      </c>
    </row>
    <row r="310" spans="1:8">
      <c r="A310" t="s">
        <v>327</v>
      </c>
      <c r="B310" t="s">
        <v>2</v>
      </c>
      <c r="C310" t="s">
        <v>505</v>
      </c>
      <c r="D310" t="s">
        <v>1087</v>
      </c>
      <c r="E310" s="2">
        <v>1183845.04</v>
      </c>
      <c r="F310" s="2">
        <v>1213441.166</v>
      </c>
      <c r="G310" s="2">
        <v>29596.125999999931</v>
      </c>
      <c r="H310" s="5">
        <v>0</v>
      </c>
    </row>
    <row r="311" spans="1:8">
      <c r="A311" t="s">
        <v>327</v>
      </c>
      <c r="B311" t="s">
        <v>2</v>
      </c>
      <c r="C311" t="s">
        <v>507</v>
      </c>
      <c r="D311" t="s">
        <v>1087</v>
      </c>
      <c r="E311" s="2">
        <v>2130842.7599999998</v>
      </c>
      <c r="F311" s="2">
        <v>2184113.8289999999</v>
      </c>
      <c r="G311" s="2">
        <v>53271.069000000134</v>
      </c>
      <c r="H311" s="5">
        <v>0</v>
      </c>
    </row>
    <row r="312" spans="1:8">
      <c r="A312" t="s">
        <v>327</v>
      </c>
      <c r="B312" t="s">
        <v>2</v>
      </c>
      <c r="C312" t="s">
        <v>509</v>
      </c>
      <c r="D312" t="s">
        <v>1087</v>
      </c>
      <c r="E312" s="2">
        <v>76536</v>
      </c>
      <c r="F312" s="2">
        <v>78449.399999999994</v>
      </c>
      <c r="G312" s="2">
        <v>1913.3999999999942</v>
      </c>
      <c r="H312" s="5">
        <v>0</v>
      </c>
    </row>
    <row r="313" spans="1:8">
      <c r="A313" t="s">
        <v>327</v>
      </c>
      <c r="B313" t="s">
        <v>2</v>
      </c>
      <c r="C313" t="s">
        <v>512</v>
      </c>
      <c r="D313" t="s">
        <v>513</v>
      </c>
      <c r="E313" s="2">
        <v>37183669.150000006</v>
      </c>
      <c r="F313" s="2">
        <v>0</v>
      </c>
      <c r="G313" s="2">
        <v>-37183669.150000006</v>
      </c>
      <c r="H313" s="5">
        <v>1</v>
      </c>
    </row>
    <row r="314" spans="1:8">
      <c r="A314" t="s">
        <v>327</v>
      </c>
      <c r="B314" t="s">
        <v>2</v>
      </c>
      <c r="C314" t="s">
        <v>512</v>
      </c>
      <c r="D314" t="s">
        <v>1087</v>
      </c>
      <c r="E314" s="2">
        <v>32300122.580000006</v>
      </c>
      <c r="F314" s="2">
        <v>33107625.644500002</v>
      </c>
      <c r="G314" s="2">
        <v>807503.0644999966</v>
      </c>
      <c r="H314" s="5">
        <v>0</v>
      </c>
    </row>
    <row r="315" spans="1:8">
      <c r="A315" t="s">
        <v>327</v>
      </c>
      <c r="B315" t="s">
        <v>2</v>
      </c>
      <c r="C315" t="s">
        <v>515</v>
      </c>
      <c r="D315" t="s">
        <v>1087</v>
      </c>
      <c r="E315" s="2">
        <v>5545369.3899999987</v>
      </c>
      <c r="F315" s="2">
        <v>5684003.6247499986</v>
      </c>
      <c r="G315" s="2">
        <v>138634.23474999983</v>
      </c>
      <c r="H315" s="5">
        <v>0</v>
      </c>
    </row>
    <row r="316" spans="1:8">
      <c r="A316" t="s">
        <v>327</v>
      </c>
      <c r="B316" t="s">
        <v>2</v>
      </c>
      <c r="C316" t="s">
        <v>517</v>
      </c>
      <c r="D316" t="s">
        <v>1087</v>
      </c>
      <c r="E316" s="2">
        <v>37477844.75</v>
      </c>
      <c r="F316" s="2">
        <v>38414790.868749999</v>
      </c>
      <c r="G316" s="2">
        <v>936946.11874999851</v>
      </c>
      <c r="H316" s="5">
        <v>0</v>
      </c>
    </row>
    <row r="317" spans="1:8">
      <c r="A317" t="s">
        <v>327</v>
      </c>
      <c r="B317" t="s">
        <v>2</v>
      </c>
      <c r="C317" t="s">
        <v>519</v>
      </c>
      <c r="D317" t="s">
        <v>1087</v>
      </c>
      <c r="E317" s="2">
        <v>55787417.669999994</v>
      </c>
      <c r="F317" s="2">
        <v>57182103.111749992</v>
      </c>
      <c r="G317" s="2">
        <v>1394685.4417499974</v>
      </c>
      <c r="H317" s="5">
        <v>0</v>
      </c>
    </row>
    <row r="318" spans="1:8">
      <c r="A318" t="s">
        <v>327</v>
      </c>
      <c r="B318" t="s">
        <v>2</v>
      </c>
      <c r="C318" t="s">
        <v>521</v>
      </c>
      <c r="D318" t="s">
        <v>1087</v>
      </c>
      <c r="E318" s="2">
        <v>152854.61000000002</v>
      </c>
      <c r="F318" s="2">
        <v>156675.97524999999</v>
      </c>
      <c r="G318" s="2">
        <v>3821.3652499999735</v>
      </c>
      <c r="H318" s="5">
        <v>0</v>
      </c>
    </row>
    <row r="319" spans="1:8">
      <c r="A319" t="s">
        <v>327</v>
      </c>
      <c r="B319" t="s">
        <v>3</v>
      </c>
      <c r="C319" t="s">
        <v>771</v>
      </c>
      <c r="D319" t="s">
        <v>1087</v>
      </c>
      <c r="E319" s="2">
        <v>6781795.1200001836</v>
      </c>
      <c r="F319" s="2">
        <v>6951339.9980001878</v>
      </c>
      <c r="G319" s="2">
        <v>169544.87800000422</v>
      </c>
      <c r="H319" s="5">
        <v>0</v>
      </c>
    </row>
    <row r="320" spans="1:8">
      <c r="A320" t="s">
        <v>327</v>
      </c>
      <c r="B320" t="s">
        <v>3</v>
      </c>
      <c r="C320" t="s">
        <v>530</v>
      </c>
      <c r="D320" t="s">
        <v>1087</v>
      </c>
      <c r="E320" s="2">
        <v>3479787.8221346363</v>
      </c>
      <c r="F320" s="2">
        <v>3566782.517688002</v>
      </c>
      <c r="G320" s="2">
        <v>86994.695553365629</v>
      </c>
      <c r="H320" s="5">
        <v>0</v>
      </c>
    </row>
    <row r="321" spans="1:8">
      <c r="A321" t="s">
        <v>327</v>
      </c>
      <c r="B321" t="s">
        <v>3</v>
      </c>
      <c r="C321" t="s">
        <v>533</v>
      </c>
      <c r="D321" t="s">
        <v>535</v>
      </c>
      <c r="E321" s="2">
        <v>10442636.20943903</v>
      </c>
      <c r="F321" s="2">
        <v>10703702.114675004</v>
      </c>
      <c r="G321" s="2">
        <v>261065.90523597412</v>
      </c>
      <c r="H321" s="5">
        <v>0</v>
      </c>
    </row>
    <row r="322" spans="1:8">
      <c r="A322" t="s">
        <v>327</v>
      </c>
      <c r="B322" t="s">
        <v>3</v>
      </c>
      <c r="C322" t="s">
        <v>773</v>
      </c>
      <c r="D322" t="s">
        <v>1087</v>
      </c>
      <c r="E322" s="2">
        <v>4483973</v>
      </c>
      <c r="F322" s="2">
        <v>4596072.3249999993</v>
      </c>
      <c r="G322" s="2">
        <v>112099.32499999925</v>
      </c>
      <c r="H322" s="5">
        <v>0</v>
      </c>
    </row>
    <row r="323" spans="1:8">
      <c r="A323" t="s">
        <v>327</v>
      </c>
      <c r="B323" t="s">
        <v>3</v>
      </c>
      <c r="C323" t="s">
        <v>775</v>
      </c>
      <c r="D323" t="s">
        <v>1087</v>
      </c>
      <c r="E323" s="2">
        <v>30512869.073374063</v>
      </c>
      <c r="F323" s="2">
        <v>31275690.800208412</v>
      </c>
      <c r="G323" s="2">
        <v>762821.72683434933</v>
      </c>
      <c r="H323" s="5">
        <v>0</v>
      </c>
    </row>
    <row r="324" spans="1:8">
      <c r="A324" t="s">
        <v>327</v>
      </c>
      <c r="B324" t="s">
        <v>3</v>
      </c>
      <c r="C324" t="s">
        <v>777</v>
      </c>
      <c r="D324" t="s">
        <v>1087</v>
      </c>
      <c r="E324" s="2">
        <v>162541.10260000001</v>
      </c>
      <c r="F324" s="2">
        <v>166604.63016500001</v>
      </c>
      <c r="G324" s="2">
        <v>4063.5275649999967</v>
      </c>
      <c r="H324" s="5">
        <v>0</v>
      </c>
    </row>
    <row r="325" spans="1:8">
      <c r="A325" t="s">
        <v>327</v>
      </c>
      <c r="B325" t="s">
        <v>3</v>
      </c>
      <c r="C325" t="s">
        <v>779</v>
      </c>
      <c r="D325" t="s">
        <v>1087</v>
      </c>
      <c r="E325" s="2">
        <v>869049.09</v>
      </c>
      <c r="F325" s="2">
        <v>890775.31724999985</v>
      </c>
      <c r="G325" s="2">
        <v>21726.22724999988</v>
      </c>
      <c r="H325" s="5">
        <v>0</v>
      </c>
    </row>
    <row r="326" spans="1:8">
      <c r="A326" t="s">
        <v>327</v>
      </c>
      <c r="B326" t="s">
        <v>3</v>
      </c>
      <c r="C326" t="s">
        <v>781</v>
      </c>
      <c r="D326" t="s">
        <v>1087</v>
      </c>
      <c r="E326" s="2">
        <v>2686460.06</v>
      </c>
      <c r="F326" s="2">
        <v>2753621.5614999998</v>
      </c>
      <c r="G326" s="2">
        <v>67161.50149999978</v>
      </c>
      <c r="H326" s="5">
        <v>0</v>
      </c>
    </row>
    <row r="327" spans="1:8">
      <c r="A327" t="s">
        <v>327</v>
      </c>
      <c r="B327" t="s">
        <v>3</v>
      </c>
      <c r="C327" t="s">
        <v>783</v>
      </c>
      <c r="D327" t="s">
        <v>1087</v>
      </c>
      <c r="E327" s="2">
        <v>1505680</v>
      </c>
      <c r="F327" s="2">
        <v>1543321.9999999998</v>
      </c>
      <c r="G327" s="2">
        <v>37641.999999999767</v>
      </c>
      <c r="H327" s="5">
        <v>0</v>
      </c>
    </row>
    <row r="328" spans="1:8">
      <c r="A328" t="s">
        <v>327</v>
      </c>
      <c r="B328" t="s">
        <v>3</v>
      </c>
      <c r="C328" t="s">
        <v>785</v>
      </c>
      <c r="D328" t="s">
        <v>1087</v>
      </c>
      <c r="E328" s="2">
        <v>782719.44</v>
      </c>
      <c r="F328" s="2">
        <v>802287.42599999986</v>
      </c>
      <c r="G328" s="2">
        <v>19567.985999999917</v>
      </c>
      <c r="H328" s="5">
        <v>0</v>
      </c>
    </row>
    <row r="329" spans="1:8">
      <c r="A329" t="s">
        <v>327</v>
      </c>
      <c r="B329" t="s">
        <v>3</v>
      </c>
      <c r="C329" t="s">
        <v>787</v>
      </c>
      <c r="D329" t="s">
        <v>1087</v>
      </c>
      <c r="E329" s="2">
        <v>181612.42</v>
      </c>
      <c r="F329" s="2">
        <v>186152.73050000001</v>
      </c>
      <c r="G329" s="2">
        <v>4540.3104999999923</v>
      </c>
      <c r="H329" s="5">
        <v>0</v>
      </c>
    </row>
    <row r="330" spans="1:8">
      <c r="A330" t="s">
        <v>327</v>
      </c>
      <c r="B330" t="s">
        <v>3</v>
      </c>
      <c r="C330" t="s">
        <v>789</v>
      </c>
      <c r="D330" t="s">
        <v>1087</v>
      </c>
      <c r="E330" s="2">
        <v>5135987.6039030934</v>
      </c>
      <c r="F330" s="2">
        <v>5264387.2940006703</v>
      </c>
      <c r="G330" s="2">
        <v>128399.69009757694</v>
      </c>
      <c r="H330" s="5">
        <v>0</v>
      </c>
    </row>
    <row r="331" spans="1:8">
      <c r="A331" t="s">
        <v>327</v>
      </c>
      <c r="B331" t="s">
        <v>3</v>
      </c>
      <c r="C331" t="s">
        <v>791</v>
      </c>
      <c r="D331" t="s">
        <v>1087</v>
      </c>
      <c r="E331" s="2">
        <v>1054452</v>
      </c>
      <c r="F331" s="2">
        <v>1080813.2999999998</v>
      </c>
      <c r="G331" s="2">
        <v>26361.299999999814</v>
      </c>
      <c r="H331" s="5">
        <v>0</v>
      </c>
    </row>
    <row r="332" spans="1:8">
      <c r="A332" t="s">
        <v>327</v>
      </c>
      <c r="B332" t="s">
        <v>3</v>
      </c>
      <c r="C332" t="s">
        <v>793</v>
      </c>
      <c r="D332" t="s">
        <v>1087</v>
      </c>
      <c r="E332" s="2">
        <v>120060</v>
      </c>
      <c r="F332" s="2">
        <v>123061.49999999999</v>
      </c>
      <c r="G332" s="2">
        <v>3001.4999999999854</v>
      </c>
      <c r="H332" s="5">
        <v>0</v>
      </c>
    </row>
    <row r="333" spans="1:8">
      <c r="A333" t="s">
        <v>327</v>
      </c>
      <c r="B333" t="s">
        <v>3</v>
      </c>
      <c r="C333" t="s">
        <v>795</v>
      </c>
      <c r="D333" t="s">
        <v>1087</v>
      </c>
      <c r="E333" s="2">
        <v>1056539.6000000001</v>
      </c>
      <c r="F333" s="2">
        <v>1082953.0900000001</v>
      </c>
      <c r="G333" s="2">
        <v>26413.489999999991</v>
      </c>
      <c r="H333" s="5">
        <v>0</v>
      </c>
    </row>
    <row r="334" spans="1:8">
      <c r="A334" t="s">
        <v>327</v>
      </c>
      <c r="B334" t="s">
        <v>3</v>
      </c>
      <c r="C334" t="s">
        <v>797</v>
      </c>
      <c r="D334" t="s">
        <v>1087</v>
      </c>
      <c r="E334" s="2">
        <v>126212.142857143</v>
      </c>
      <c r="F334" s="2">
        <v>129367.44642857157</v>
      </c>
      <c r="G334" s="2">
        <v>3155.3035714285652</v>
      </c>
      <c r="H334" s="5">
        <v>0</v>
      </c>
    </row>
    <row r="335" spans="1:8">
      <c r="A335" t="s">
        <v>327</v>
      </c>
      <c r="B335" t="s">
        <v>3</v>
      </c>
      <c r="C335" t="s">
        <v>799</v>
      </c>
      <c r="D335" t="s">
        <v>1087</v>
      </c>
      <c r="E335" s="2">
        <v>139230</v>
      </c>
      <c r="F335" s="2">
        <v>142710.75</v>
      </c>
      <c r="G335" s="2">
        <v>3480.75</v>
      </c>
      <c r="H335" s="5">
        <v>0</v>
      </c>
    </row>
    <row r="336" spans="1:8">
      <c r="A336" t="s">
        <v>327</v>
      </c>
      <c r="B336" t="s">
        <v>3</v>
      </c>
      <c r="C336" t="s">
        <v>801</v>
      </c>
      <c r="D336" t="s">
        <v>1087</v>
      </c>
      <c r="E336" s="2">
        <v>31669.809600000001</v>
      </c>
      <c r="F336" s="2">
        <v>32461.554839999997</v>
      </c>
      <c r="G336" s="2">
        <v>791.74523999999656</v>
      </c>
      <c r="H336" s="5">
        <v>0</v>
      </c>
    </row>
    <row r="337" spans="1:8">
      <c r="A337" t="s">
        <v>327</v>
      </c>
      <c r="B337" t="s">
        <v>3</v>
      </c>
      <c r="C337" t="s">
        <v>803</v>
      </c>
      <c r="D337" t="s">
        <v>1087</v>
      </c>
      <c r="E337" s="2">
        <v>355946</v>
      </c>
      <c r="F337" s="2">
        <v>364844.64999999997</v>
      </c>
      <c r="G337" s="2">
        <v>8898.6499999999651</v>
      </c>
      <c r="H337" s="5">
        <v>0</v>
      </c>
    </row>
    <row r="338" spans="1:8">
      <c r="A338" t="s">
        <v>327</v>
      </c>
      <c r="B338" t="s">
        <v>3</v>
      </c>
      <c r="C338" t="s">
        <v>805</v>
      </c>
      <c r="D338" t="s">
        <v>1087</v>
      </c>
      <c r="E338" s="2">
        <v>107705</v>
      </c>
      <c r="F338" s="2">
        <v>110397.62499999999</v>
      </c>
      <c r="G338" s="2">
        <v>2692.6249999999854</v>
      </c>
      <c r="H338" s="5">
        <v>0</v>
      </c>
    </row>
    <row r="339" spans="1:8">
      <c r="A339" t="s">
        <v>327</v>
      </c>
      <c r="B339" t="s">
        <v>3</v>
      </c>
      <c r="C339" t="s">
        <v>807</v>
      </c>
      <c r="D339" t="s">
        <v>1087</v>
      </c>
      <c r="E339" s="2">
        <v>2126345</v>
      </c>
      <c r="F339" s="2">
        <v>2179503.625</v>
      </c>
      <c r="G339" s="2">
        <v>53158.625</v>
      </c>
      <c r="H339" s="5">
        <v>0</v>
      </c>
    </row>
    <row r="340" spans="1:8">
      <c r="A340" t="s">
        <v>327</v>
      </c>
      <c r="B340" t="s">
        <v>3</v>
      </c>
      <c r="C340" t="s">
        <v>809</v>
      </c>
      <c r="D340" t="s">
        <v>1087</v>
      </c>
      <c r="E340" s="2">
        <v>82740.732148148047</v>
      </c>
      <c r="F340" s="2">
        <v>84809.250451851738</v>
      </c>
      <c r="G340" s="2">
        <v>2068.5183037036913</v>
      </c>
      <c r="H340" s="5">
        <v>0</v>
      </c>
    </row>
    <row r="341" spans="1:8">
      <c r="A341" t="s">
        <v>327</v>
      </c>
      <c r="B341" t="s">
        <v>3</v>
      </c>
      <c r="C341" t="s">
        <v>811</v>
      </c>
      <c r="D341" t="s">
        <v>1087</v>
      </c>
      <c r="E341" s="2">
        <v>124362.20414351844</v>
      </c>
      <c r="F341" s="2">
        <v>127471.25924710638</v>
      </c>
      <c r="G341" s="2">
        <v>3109.0551035879471</v>
      </c>
      <c r="H341" s="5">
        <v>0</v>
      </c>
    </row>
    <row r="342" spans="1:8">
      <c r="A342" t="s">
        <v>327</v>
      </c>
      <c r="B342" t="s">
        <v>3</v>
      </c>
      <c r="C342" t="s">
        <v>813</v>
      </c>
      <c r="D342" t="s">
        <v>1087</v>
      </c>
      <c r="E342" s="2">
        <v>18358098.98</v>
      </c>
      <c r="F342" s="2">
        <v>18817051.454499997</v>
      </c>
      <c r="G342" s="2">
        <v>458952.47449999675</v>
      </c>
      <c r="H342" s="5">
        <v>0</v>
      </c>
    </row>
    <row r="343" spans="1:8">
      <c r="A343" t="s">
        <v>327</v>
      </c>
      <c r="B343" t="s">
        <v>3</v>
      </c>
      <c r="C343" t="s">
        <v>815</v>
      </c>
      <c r="D343" t="s">
        <v>1087</v>
      </c>
      <c r="E343" s="2">
        <v>60550.45698389459</v>
      </c>
      <c r="F343" s="2">
        <v>62064.21840849195</v>
      </c>
      <c r="G343" s="2">
        <v>1513.76142459736</v>
      </c>
      <c r="H343" s="5">
        <v>0</v>
      </c>
    </row>
    <row r="344" spans="1:8">
      <c r="A344" t="s">
        <v>327</v>
      </c>
      <c r="B344" t="s">
        <v>3</v>
      </c>
      <c r="C344" t="s">
        <v>817</v>
      </c>
      <c r="D344" t="s">
        <v>1087</v>
      </c>
      <c r="E344" s="2">
        <v>751260</v>
      </c>
      <c r="F344" s="2">
        <v>770041.49999999988</v>
      </c>
      <c r="G344" s="2">
        <v>18781.499999999884</v>
      </c>
      <c r="H344" s="5">
        <v>0</v>
      </c>
    </row>
    <row r="345" spans="1:8">
      <c r="A345" t="s">
        <v>327</v>
      </c>
      <c r="B345" t="s">
        <v>3</v>
      </c>
      <c r="C345" t="s">
        <v>819</v>
      </c>
      <c r="D345" t="s">
        <v>1087</v>
      </c>
      <c r="E345" s="2">
        <v>885714</v>
      </c>
      <c r="F345" s="2">
        <v>907856.85</v>
      </c>
      <c r="G345" s="2">
        <v>22142.849999999977</v>
      </c>
      <c r="H345" s="5">
        <v>0</v>
      </c>
    </row>
    <row r="346" spans="1:8">
      <c r="A346" t="s">
        <v>327</v>
      </c>
      <c r="B346" t="s">
        <v>3</v>
      </c>
      <c r="C346" t="s">
        <v>821</v>
      </c>
      <c r="D346" t="s">
        <v>1087</v>
      </c>
      <c r="E346" s="2">
        <v>56651702.719999947</v>
      </c>
      <c r="F346" s="2">
        <v>58067995.287999935</v>
      </c>
      <c r="G346" s="2">
        <v>1416292.5679999888</v>
      </c>
      <c r="H346" s="5">
        <v>0</v>
      </c>
    </row>
    <row r="347" spans="1:8">
      <c r="A347" t="s">
        <v>327</v>
      </c>
      <c r="B347" t="s">
        <v>3</v>
      </c>
      <c r="C347" t="s">
        <v>823</v>
      </c>
      <c r="D347" t="s">
        <v>1087</v>
      </c>
      <c r="E347" s="2">
        <v>429568.31696864101</v>
      </c>
      <c r="F347" s="2">
        <v>440307.52489285701</v>
      </c>
      <c r="G347" s="2">
        <v>10739.207924215996</v>
      </c>
      <c r="H347" s="5">
        <v>0</v>
      </c>
    </row>
    <row r="348" spans="1:8">
      <c r="A348" t="s">
        <v>327</v>
      </c>
      <c r="B348" t="s">
        <v>3</v>
      </c>
      <c r="C348" t="s">
        <v>825</v>
      </c>
      <c r="D348" t="s">
        <v>1087</v>
      </c>
      <c r="E348" s="2">
        <v>66362631.792202599</v>
      </c>
      <c r="F348" s="2">
        <v>68021697.587007657</v>
      </c>
      <c r="G348" s="2">
        <v>1659065.7948050573</v>
      </c>
      <c r="H348" s="5">
        <v>0</v>
      </c>
    </row>
    <row r="349" spans="1:8">
      <c r="A349" t="s">
        <v>327</v>
      </c>
      <c r="B349" t="s">
        <v>3</v>
      </c>
      <c r="C349" t="s">
        <v>828</v>
      </c>
      <c r="D349" t="s">
        <v>1087</v>
      </c>
      <c r="E349" s="2">
        <v>22835</v>
      </c>
      <c r="F349" s="2">
        <v>23405.874999999996</v>
      </c>
      <c r="G349" s="2">
        <v>570.87499999999636</v>
      </c>
      <c r="H349" s="5">
        <v>0</v>
      </c>
    </row>
    <row r="350" spans="1:8">
      <c r="A350" t="s">
        <v>327</v>
      </c>
      <c r="B350" t="s">
        <v>3</v>
      </c>
      <c r="C350" t="s">
        <v>830</v>
      </c>
      <c r="D350" t="s">
        <v>1087</v>
      </c>
      <c r="E350" s="2">
        <v>1773730</v>
      </c>
      <c r="F350" s="2">
        <v>1818073.2499999998</v>
      </c>
      <c r="G350" s="2">
        <v>44343.249999999767</v>
      </c>
      <c r="H350" s="5">
        <v>0</v>
      </c>
    </row>
    <row r="351" spans="1:8">
      <c r="A351" t="s">
        <v>327</v>
      </c>
      <c r="B351" t="s">
        <v>3</v>
      </c>
      <c r="C351" t="s">
        <v>832</v>
      </c>
      <c r="D351" t="s">
        <v>1087</v>
      </c>
      <c r="E351" s="2">
        <v>1395812.9999999998</v>
      </c>
      <c r="F351" s="2">
        <v>1430708.3249999997</v>
      </c>
      <c r="G351" s="2">
        <v>34895.324999999953</v>
      </c>
      <c r="H351" s="5">
        <v>0</v>
      </c>
    </row>
    <row r="352" spans="1:8">
      <c r="A352" t="s">
        <v>327</v>
      </c>
      <c r="B352" t="s">
        <v>3</v>
      </c>
      <c r="C352" t="s">
        <v>834</v>
      </c>
      <c r="D352" t="s">
        <v>1087</v>
      </c>
      <c r="E352" s="2">
        <v>2873386</v>
      </c>
      <c r="F352" s="2">
        <v>2945220.65</v>
      </c>
      <c r="G352" s="2">
        <v>71834.649999999907</v>
      </c>
      <c r="H352" s="5">
        <v>0</v>
      </c>
    </row>
    <row r="353" spans="1:8">
      <c r="A353" t="s">
        <v>327</v>
      </c>
      <c r="B353" t="s">
        <v>3</v>
      </c>
      <c r="C353" t="s">
        <v>836</v>
      </c>
      <c r="D353" t="s">
        <v>1087</v>
      </c>
      <c r="E353" s="2">
        <v>3478135.9999999995</v>
      </c>
      <c r="F353" s="2">
        <v>3565089.3999999994</v>
      </c>
      <c r="G353" s="2">
        <v>86953.399999999907</v>
      </c>
      <c r="H353" s="5">
        <v>0</v>
      </c>
    </row>
    <row r="354" spans="1:8">
      <c r="A354" t="s">
        <v>327</v>
      </c>
      <c r="B354" t="s">
        <v>3</v>
      </c>
      <c r="C354" t="s">
        <v>839</v>
      </c>
      <c r="D354" t="s">
        <v>841</v>
      </c>
      <c r="E354" s="2">
        <v>147845183.5</v>
      </c>
      <c r="F354" s="2">
        <v>151541313.08749998</v>
      </c>
      <c r="G354" s="2">
        <v>3696129.5874999762</v>
      </c>
      <c r="H354" s="5">
        <v>0</v>
      </c>
    </row>
    <row r="355" spans="1:8">
      <c r="A355" t="s">
        <v>327</v>
      </c>
      <c r="B355" t="s">
        <v>3</v>
      </c>
      <c r="C355" t="s">
        <v>844</v>
      </c>
      <c r="D355" t="s">
        <v>1087</v>
      </c>
      <c r="E355" s="2">
        <v>1403051.6399999997</v>
      </c>
      <c r="F355" s="2">
        <v>1438127.9309999996</v>
      </c>
      <c r="G355" s="2">
        <v>35076.290999999968</v>
      </c>
      <c r="H355" s="5">
        <v>0</v>
      </c>
    </row>
    <row r="356" spans="1:8">
      <c r="A356" t="s">
        <v>327</v>
      </c>
      <c r="B356" t="s">
        <v>3</v>
      </c>
      <c r="C356" t="s">
        <v>847</v>
      </c>
      <c r="D356" t="s">
        <v>1087</v>
      </c>
      <c r="E356" s="2">
        <v>1264353</v>
      </c>
      <c r="F356" s="2">
        <v>1295961.825</v>
      </c>
      <c r="G356" s="2">
        <v>31608.824999999953</v>
      </c>
      <c r="H356" s="5">
        <v>0</v>
      </c>
    </row>
    <row r="357" spans="1:8">
      <c r="A357" t="s">
        <v>327</v>
      </c>
      <c r="B357" t="s">
        <v>3</v>
      </c>
      <c r="C357" t="s">
        <v>644</v>
      </c>
      <c r="D357" t="s">
        <v>1087</v>
      </c>
      <c r="E357" s="2">
        <v>544716.31619710557</v>
      </c>
      <c r="F357" s="2">
        <v>558334.22410203319</v>
      </c>
      <c r="G357" s="2">
        <v>13617.907904927619</v>
      </c>
      <c r="H357" s="5">
        <v>0</v>
      </c>
    </row>
    <row r="358" spans="1:8">
      <c r="A358" t="s">
        <v>327</v>
      </c>
      <c r="B358" t="s">
        <v>3</v>
      </c>
      <c r="C358" t="s">
        <v>849</v>
      </c>
      <c r="D358" t="s">
        <v>1087</v>
      </c>
      <c r="E358" s="2">
        <v>1821807.3500105289</v>
      </c>
      <c r="F358" s="2">
        <v>1867352.5337607919</v>
      </c>
      <c r="G358" s="2">
        <v>45545.18375026295</v>
      </c>
      <c r="H358" s="5">
        <v>0</v>
      </c>
    </row>
    <row r="359" spans="1:8">
      <c r="A359" t="s">
        <v>327</v>
      </c>
      <c r="B359" t="s">
        <v>3</v>
      </c>
      <c r="C359" t="s">
        <v>682</v>
      </c>
      <c r="D359" t="s">
        <v>1087</v>
      </c>
      <c r="E359" s="2">
        <v>10306643.700000005</v>
      </c>
      <c r="F359" s="2">
        <v>10564309.792500004</v>
      </c>
      <c r="G359" s="2">
        <v>257666.09249999933</v>
      </c>
      <c r="H359" s="5">
        <v>0</v>
      </c>
    </row>
    <row r="360" spans="1:8">
      <c r="A360" t="s">
        <v>327</v>
      </c>
      <c r="B360" t="s">
        <v>3</v>
      </c>
      <c r="C360" t="s">
        <v>687</v>
      </c>
      <c r="D360" t="s">
        <v>1087</v>
      </c>
      <c r="E360" s="2">
        <v>4181000</v>
      </c>
      <c r="F360" s="2">
        <v>4285525</v>
      </c>
      <c r="G360" s="2">
        <v>104525</v>
      </c>
      <c r="H360" s="5">
        <v>0</v>
      </c>
    </row>
    <row r="361" spans="1:8">
      <c r="A361" t="s">
        <v>327</v>
      </c>
      <c r="B361" t="s">
        <v>3</v>
      </c>
      <c r="C361" t="s">
        <v>853</v>
      </c>
      <c r="D361" t="s">
        <v>1087</v>
      </c>
      <c r="E361" s="2">
        <v>25741219.999999996</v>
      </c>
      <c r="F361" s="2">
        <v>26384750.499999993</v>
      </c>
      <c r="G361" s="2">
        <v>643530.49999999627</v>
      </c>
      <c r="H361" s="5">
        <v>0</v>
      </c>
    </row>
    <row r="362" spans="1:8">
      <c r="A362" t="s">
        <v>327</v>
      </c>
      <c r="B362" t="s">
        <v>3</v>
      </c>
      <c r="C362" t="s">
        <v>856</v>
      </c>
      <c r="D362" t="s">
        <v>1087</v>
      </c>
      <c r="E362" s="2">
        <v>4903291.1099999994</v>
      </c>
      <c r="F362" s="2">
        <v>5025873.3877499988</v>
      </c>
      <c r="G362" s="2">
        <v>122582.27774999943</v>
      </c>
      <c r="H362" s="5">
        <v>0</v>
      </c>
    </row>
    <row r="363" spans="1:8">
      <c r="A363" t="s">
        <v>327</v>
      </c>
      <c r="B363" t="s">
        <v>3</v>
      </c>
      <c r="C363" t="s">
        <v>690</v>
      </c>
      <c r="D363" t="s">
        <v>1087</v>
      </c>
      <c r="E363" s="2">
        <v>6578064.24443358</v>
      </c>
      <c r="F363" s="2">
        <v>6742515.8505444191</v>
      </c>
      <c r="G363" s="2">
        <v>164451.60611083917</v>
      </c>
      <c r="H363" s="5">
        <v>0</v>
      </c>
    </row>
    <row r="364" spans="1:8">
      <c r="A364" t="s">
        <v>327</v>
      </c>
      <c r="B364" t="s">
        <v>3</v>
      </c>
      <c r="C364" t="s">
        <v>860</v>
      </c>
      <c r="D364" t="s">
        <v>1087</v>
      </c>
      <c r="E364" s="2">
        <v>66375</v>
      </c>
      <c r="F364" s="2">
        <v>68034.375</v>
      </c>
      <c r="G364" s="2">
        <v>1659.375</v>
      </c>
      <c r="H364" s="5">
        <v>0</v>
      </c>
    </row>
    <row r="365" spans="1:8">
      <c r="A365" t="s">
        <v>327</v>
      </c>
      <c r="B365" t="s">
        <v>3</v>
      </c>
      <c r="C365" t="s">
        <v>862</v>
      </c>
      <c r="D365" t="s">
        <v>1087</v>
      </c>
      <c r="E365" s="2">
        <v>2833881</v>
      </c>
      <c r="F365" s="2">
        <v>2904728.0249999999</v>
      </c>
      <c r="G365" s="2">
        <v>70847.024999999907</v>
      </c>
      <c r="H365" s="5">
        <v>0</v>
      </c>
    </row>
    <row r="366" spans="1:8">
      <c r="A366" t="s">
        <v>327</v>
      </c>
      <c r="B366" t="s">
        <v>3</v>
      </c>
      <c r="C366" t="s">
        <v>865</v>
      </c>
      <c r="D366" t="s">
        <v>1087</v>
      </c>
      <c r="E366" s="2">
        <v>5000000</v>
      </c>
      <c r="F366" s="2">
        <v>5125000</v>
      </c>
      <c r="G366" s="2">
        <v>125000</v>
      </c>
      <c r="H366" s="5">
        <v>0</v>
      </c>
    </row>
    <row r="367" spans="1:8">
      <c r="A367" t="s">
        <v>327</v>
      </c>
      <c r="B367" t="s">
        <v>3</v>
      </c>
      <c r="C367" t="s">
        <v>867</v>
      </c>
      <c r="D367" t="s">
        <v>1087</v>
      </c>
      <c r="E367" s="2">
        <v>55159.558461746252</v>
      </c>
      <c r="F367" s="2">
        <v>56538.5474232899</v>
      </c>
      <c r="G367" s="2">
        <v>1378.9889615436477</v>
      </c>
      <c r="H367" s="5">
        <v>0</v>
      </c>
    </row>
    <row r="368" spans="1:8">
      <c r="A368" t="s">
        <v>327</v>
      </c>
      <c r="B368" t="s">
        <v>3</v>
      </c>
      <c r="C368" t="s">
        <v>869</v>
      </c>
      <c r="D368" t="s">
        <v>1087</v>
      </c>
      <c r="E368" s="2">
        <v>1173893.7926333332</v>
      </c>
      <c r="F368" s="2">
        <v>1203241.1374491663</v>
      </c>
      <c r="G368" s="2">
        <v>29347.344815833028</v>
      </c>
      <c r="H368" s="5">
        <v>0</v>
      </c>
    </row>
    <row r="369" spans="1:8">
      <c r="A369" t="s">
        <v>327</v>
      </c>
      <c r="B369" t="s">
        <v>3</v>
      </c>
      <c r="C369" t="s">
        <v>871</v>
      </c>
      <c r="D369" t="s">
        <v>1087</v>
      </c>
      <c r="E369" s="2">
        <v>328039.30350214621</v>
      </c>
      <c r="F369" s="2">
        <v>336240.28608969983</v>
      </c>
      <c r="G369" s="2">
        <v>8200.9825875536189</v>
      </c>
      <c r="H369" s="5">
        <v>0</v>
      </c>
    </row>
    <row r="370" spans="1:8">
      <c r="A370" t="s">
        <v>327</v>
      </c>
      <c r="B370" t="s">
        <v>3</v>
      </c>
      <c r="C370" t="s">
        <v>873</v>
      </c>
      <c r="D370" t="s">
        <v>1087</v>
      </c>
      <c r="E370" s="2">
        <v>481147</v>
      </c>
      <c r="F370" s="2">
        <v>493175.67499999993</v>
      </c>
      <c r="G370" s="2">
        <v>12028.67499999993</v>
      </c>
      <c r="H370" s="5">
        <v>0</v>
      </c>
    </row>
    <row r="371" spans="1:8">
      <c r="A371" t="s">
        <v>327</v>
      </c>
      <c r="B371" t="s">
        <v>3</v>
      </c>
      <c r="C371" t="s">
        <v>876</v>
      </c>
      <c r="D371" t="s">
        <v>1087</v>
      </c>
      <c r="E371" s="2">
        <v>10000000</v>
      </c>
      <c r="F371" s="2">
        <v>10250000</v>
      </c>
      <c r="G371" s="2">
        <v>250000</v>
      </c>
      <c r="H371" s="5">
        <v>0</v>
      </c>
    </row>
    <row r="372" spans="1:8">
      <c r="A372" t="s">
        <v>327</v>
      </c>
      <c r="B372" t="s">
        <v>3</v>
      </c>
      <c r="C372" t="s">
        <v>878</v>
      </c>
      <c r="D372" t="s">
        <v>1087</v>
      </c>
      <c r="E372" s="2">
        <v>1974436.1091960277</v>
      </c>
      <c r="F372" s="2">
        <v>2023797.0119259283</v>
      </c>
      <c r="G372" s="2">
        <v>49360.902729900554</v>
      </c>
      <c r="H372" s="5">
        <v>0</v>
      </c>
    </row>
    <row r="373" spans="1:8">
      <c r="A373" t="s">
        <v>327</v>
      </c>
      <c r="B373" t="s">
        <v>3</v>
      </c>
      <c r="C373" t="s">
        <v>880</v>
      </c>
      <c r="D373" t="s">
        <v>1087</v>
      </c>
      <c r="E373" s="2">
        <v>911901.20805821684</v>
      </c>
      <c r="F373" s="2">
        <v>934698.73825967219</v>
      </c>
      <c r="G373" s="2">
        <v>22797.530201455345</v>
      </c>
      <c r="H373" s="5">
        <v>0</v>
      </c>
    </row>
    <row r="374" spans="1:8">
      <c r="A374" t="s">
        <v>327</v>
      </c>
      <c r="B374" t="s">
        <v>3</v>
      </c>
      <c r="C374" t="s">
        <v>882</v>
      </c>
      <c r="D374" t="s">
        <v>1087</v>
      </c>
      <c r="E374" s="2">
        <v>11609.000000000002</v>
      </c>
      <c r="F374" s="2">
        <v>11899.225</v>
      </c>
      <c r="G374" s="2">
        <v>290.22499999999854</v>
      </c>
      <c r="H374" s="5">
        <v>0</v>
      </c>
    </row>
    <row r="375" spans="1:8">
      <c r="A375" t="s">
        <v>327</v>
      </c>
      <c r="B375" t="s">
        <v>3</v>
      </c>
      <c r="C375" t="s">
        <v>885</v>
      </c>
      <c r="D375" t="s">
        <v>1087</v>
      </c>
      <c r="E375" s="2">
        <v>345601.80486680393</v>
      </c>
      <c r="F375" s="2">
        <v>354241.84998847399</v>
      </c>
      <c r="G375" s="2">
        <v>8640.0451216700603</v>
      </c>
      <c r="H375" s="5">
        <v>0</v>
      </c>
    </row>
    <row r="376" spans="1:8">
      <c r="A376" t="s">
        <v>327</v>
      </c>
      <c r="B376" t="s">
        <v>3</v>
      </c>
      <c r="C376" t="s">
        <v>887</v>
      </c>
      <c r="D376" t="s">
        <v>1087</v>
      </c>
      <c r="E376" s="2">
        <v>144366</v>
      </c>
      <c r="F376" s="2">
        <v>147975.15</v>
      </c>
      <c r="G376" s="2">
        <v>3609.1499999999942</v>
      </c>
      <c r="H376" s="5">
        <v>0</v>
      </c>
    </row>
    <row r="377" spans="1:8">
      <c r="A377" t="s">
        <v>327</v>
      </c>
      <c r="B377" t="s">
        <v>3</v>
      </c>
      <c r="C377" t="s">
        <v>889</v>
      </c>
      <c r="D377" t="s">
        <v>1087</v>
      </c>
      <c r="E377" s="2">
        <v>36651</v>
      </c>
      <c r="F377" s="2">
        <v>37567.274999999994</v>
      </c>
      <c r="G377" s="2">
        <v>916.27499999999418</v>
      </c>
      <c r="H377" s="5">
        <v>0</v>
      </c>
    </row>
    <row r="378" spans="1:8">
      <c r="A378" t="s">
        <v>327</v>
      </c>
      <c r="B378" t="s">
        <v>3</v>
      </c>
      <c r="C378" t="s">
        <v>891</v>
      </c>
      <c r="D378" t="s">
        <v>1087</v>
      </c>
      <c r="E378" s="2">
        <v>20180540.592706457</v>
      </c>
      <c r="F378" s="2">
        <v>20685054.107524116</v>
      </c>
      <c r="G378" s="2">
        <v>504513.51481765881</v>
      </c>
      <c r="H378" s="5">
        <v>0</v>
      </c>
    </row>
    <row r="379" spans="1:8">
      <c r="A379" t="s">
        <v>327</v>
      </c>
      <c r="B379" t="s">
        <v>3</v>
      </c>
      <c r="C379" t="s">
        <v>893</v>
      </c>
      <c r="D379" t="s">
        <v>1087</v>
      </c>
      <c r="E379" s="2">
        <v>31097582.085857995</v>
      </c>
      <c r="F379" s="2">
        <v>31875021.638004445</v>
      </c>
      <c r="G379" s="2">
        <v>777439.55214644969</v>
      </c>
      <c r="H379" s="5">
        <v>0</v>
      </c>
    </row>
    <row r="380" spans="1:8">
      <c r="A380" t="s">
        <v>327</v>
      </c>
      <c r="B380" t="s">
        <v>3</v>
      </c>
      <c r="C380" t="s">
        <v>895</v>
      </c>
      <c r="D380" t="s">
        <v>1087</v>
      </c>
      <c r="E380" s="2">
        <v>754013.41313086089</v>
      </c>
      <c r="F380" s="2">
        <v>772863.74845913239</v>
      </c>
      <c r="G380" s="2">
        <v>18850.335328271496</v>
      </c>
      <c r="H380" s="5">
        <v>0</v>
      </c>
    </row>
    <row r="381" spans="1:8">
      <c r="A381" t="s">
        <v>327</v>
      </c>
      <c r="B381" t="s">
        <v>3</v>
      </c>
      <c r="C381" t="s">
        <v>897</v>
      </c>
      <c r="D381" t="s">
        <v>1087</v>
      </c>
      <c r="E381" s="2">
        <v>45073786.78771586</v>
      </c>
      <c r="F381" s="2">
        <v>46200631.457408749</v>
      </c>
      <c r="G381" s="2">
        <v>1126844.6696928889</v>
      </c>
      <c r="H381" s="5">
        <v>0</v>
      </c>
    </row>
    <row r="382" spans="1:8">
      <c r="A382" t="s">
        <v>327</v>
      </c>
      <c r="B382" t="s">
        <v>3</v>
      </c>
      <c r="C382" t="s">
        <v>899</v>
      </c>
      <c r="D382" t="s">
        <v>1087</v>
      </c>
      <c r="E382" s="2">
        <v>18683500</v>
      </c>
      <c r="F382" s="2">
        <v>19150587.499999996</v>
      </c>
      <c r="G382" s="2">
        <v>467087.49999999627</v>
      </c>
      <c r="H382" s="5">
        <v>0</v>
      </c>
    </row>
    <row r="383" spans="1:8">
      <c r="A383" t="s">
        <v>327</v>
      </c>
      <c r="B383" t="s">
        <v>3</v>
      </c>
      <c r="C383" t="s">
        <v>901</v>
      </c>
      <c r="D383" t="s">
        <v>1087</v>
      </c>
      <c r="E383" s="2">
        <v>49596.000000000007</v>
      </c>
      <c r="F383" s="2">
        <v>50835.9</v>
      </c>
      <c r="G383" s="2">
        <v>1239.8999999999942</v>
      </c>
      <c r="H383" s="5">
        <v>0</v>
      </c>
    </row>
    <row r="384" spans="1:8">
      <c r="A384" t="s">
        <v>327</v>
      </c>
      <c r="B384" t="s">
        <v>3</v>
      </c>
      <c r="C384" t="s">
        <v>763</v>
      </c>
      <c r="D384" t="s">
        <v>1087</v>
      </c>
      <c r="E384" s="2">
        <v>8827146.1500000004</v>
      </c>
      <c r="F384" s="2">
        <v>9047824.803749999</v>
      </c>
      <c r="G384" s="2">
        <v>220678.65374999866</v>
      </c>
      <c r="H384" s="5">
        <v>0</v>
      </c>
    </row>
    <row r="385" spans="1:8">
      <c r="A385" t="s">
        <v>327</v>
      </c>
      <c r="B385" t="s">
        <v>3</v>
      </c>
      <c r="C385" t="s">
        <v>766</v>
      </c>
      <c r="D385" t="s">
        <v>1087</v>
      </c>
      <c r="E385" s="2">
        <v>8530492.0300000012</v>
      </c>
      <c r="F385" s="2">
        <v>8743754.3307499997</v>
      </c>
      <c r="G385" s="2">
        <v>213262.30074999854</v>
      </c>
      <c r="H385" s="5">
        <v>0</v>
      </c>
    </row>
    <row r="386" spans="1:8">
      <c r="A386" t="s">
        <v>522</v>
      </c>
      <c r="B386" t="s">
        <v>2</v>
      </c>
      <c r="C386" t="s">
        <v>158</v>
      </c>
      <c r="D386" t="s">
        <v>996</v>
      </c>
      <c r="E386" s="2">
        <v>716800</v>
      </c>
      <c r="F386" s="2">
        <v>0</v>
      </c>
      <c r="G386" s="2">
        <v>-716800</v>
      </c>
      <c r="H386" s="5">
        <v>1</v>
      </c>
    </row>
    <row r="387" spans="1:8">
      <c r="A387" t="s">
        <v>522</v>
      </c>
      <c r="B387" t="s">
        <v>2</v>
      </c>
      <c r="C387" t="s">
        <v>158</v>
      </c>
      <c r="D387" t="s">
        <v>1034</v>
      </c>
      <c r="E387" s="2">
        <v>5490000</v>
      </c>
      <c r="F387" s="2"/>
      <c r="G387" s="2">
        <v>-5490000</v>
      </c>
      <c r="H387" s="5">
        <v>1</v>
      </c>
    </row>
    <row r="388" spans="1:8">
      <c r="A388" t="s">
        <v>522</v>
      </c>
      <c r="B388" t="s">
        <v>2</v>
      </c>
      <c r="C388" t="s">
        <v>158</v>
      </c>
      <c r="D388" t="s">
        <v>1032</v>
      </c>
      <c r="E388" s="2">
        <v>0</v>
      </c>
      <c r="F388" s="2">
        <v>0</v>
      </c>
      <c r="G388" s="2">
        <v>0</v>
      </c>
      <c r="H388" s="5">
        <v>0</v>
      </c>
    </row>
    <row r="389" spans="1:8">
      <c r="A389" t="s">
        <v>522</v>
      </c>
      <c r="B389" t="s">
        <v>2</v>
      </c>
      <c r="C389" t="s">
        <v>158</v>
      </c>
      <c r="D389" t="s">
        <v>1036</v>
      </c>
      <c r="E389" s="2">
        <v>2920000</v>
      </c>
      <c r="F389" s="2"/>
      <c r="G389" s="2">
        <v>-2920000</v>
      </c>
      <c r="H389" s="5">
        <v>1</v>
      </c>
    </row>
    <row r="390" spans="1:8">
      <c r="A390" t="s">
        <v>522</v>
      </c>
      <c r="B390" t="s">
        <v>2</v>
      </c>
      <c r="C390" t="s">
        <v>158</v>
      </c>
      <c r="D390" t="s">
        <v>1039</v>
      </c>
      <c r="E390" s="2">
        <v>8077860.8640000001</v>
      </c>
      <c r="F390" s="2">
        <v>5717563.1624160009</v>
      </c>
      <c r="G390" s="2">
        <v>-2360297.7015839992</v>
      </c>
      <c r="H390" s="5">
        <v>1</v>
      </c>
    </row>
    <row r="391" spans="1:8">
      <c r="A391" t="s">
        <v>522</v>
      </c>
      <c r="B391" t="s">
        <v>2</v>
      </c>
      <c r="C391" t="s">
        <v>158</v>
      </c>
      <c r="D391" t="s">
        <v>1006</v>
      </c>
      <c r="E391" s="2">
        <v>2575539.2324166144</v>
      </c>
      <c r="F391" s="2">
        <v>0</v>
      </c>
      <c r="G391" s="2">
        <v>-2575539.2324166144</v>
      </c>
      <c r="H391" s="5">
        <v>1</v>
      </c>
    </row>
    <row r="392" spans="1:8">
      <c r="A392" t="s">
        <v>522</v>
      </c>
      <c r="B392" t="s">
        <v>2</v>
      </c>
      <c r="C392" t="s">
        <v>158</v>
      </c>
      <c r="D392" t="s">
        <v>1087</v>
      </c>
      <c r="E392" s="2">
        <v>-932575.33333785087</v>
      </c>
      <c r="F392" s="2">
        <v>-955889.71667129709</v>
      </c>
      <c r="G392" s="2">
        <v>-23314.383333446225</v>
      </c>
      <c r="H392" s="5">
        <v>1</v>
      </c>
    </row>
    <row r="393" spans="1:8">
      <c r="A393" t="s">
        <v>522</v>
      </c>
      <c r="B393" t="s">
        <v>2</v>
      </c>
      <c r="C393" t="s">
        <v>526</v>
      </c>
      <c r="D393" t="s">
        <v>1023</v>
      </c>
      <c r="E393" s="2">
        <v>813000</v>
      </c>
      <c r="F393" s="2">
        <v>833324.99999999988</v>
      </c>
      <c r="G393" s="2">
        <v>20324.999999999884</v>
      </c>
      <c r="H393" s="5">
        <v>0</v>
      </c>
    </row>
    <row r="394" spans="1:8">
      <c r="A394" t="s">
        <v>522</v>
      </c>
      <c r="B394" t="s">
        <v>2</v>
      </c>
      <c r="C394" t="s">
        <v>526</v>
      </c>
      <c r="D394" t="s">
        <v>1025</v>
      </c>
      <c r="E394" s="2">
        <v>3000000</v>
      </c>
      <c r="F394" s="2">
        <v>3074999.9999999995</v>
      </c>
      <c r="G394" s="2">
        <v>74999.999999999534</v>
      </c>
      <c r="H394" s="5">
        <v>0</v>
      </c>
    </row>
    <row r="395" spans="1:8">
      <c r="A395" t="s">
        <v>522</v>
      </c>
      <c r="B395" t="s">
        <v>2</v>
      </c>
      <c r="C395" t="s">
        <v>526</v>
      </c>
      <c r="D395" t="s">
        <v>1087</v>
      </c>
      <c r="E395" s="2">
        <v>1187000</v>
      </c>
      <c r="F395" s="2">
        <v>1216675</v>
      </c>
      <c r="G395" s="2">
        <v>29675</v>
      </c>
      <c r="H395" s="5">
        <v>0</v>
      </c>
    </row>
    <row r="396" spans="1:8">
      <c r="A396" t="s">
        <v>522</v>
      </c>
      <c r="B396" t="s">
        <v>3</v>
      </c>
      <c r="C396" t="s">
        <v>530</v>
      </c>
      <c r="D396" t="s">
        <v>1087</v>
      </c>
      <c r="E396" s="2">
        <v>274792.99361356487</v>
      </c>
      <c r="F396" s="2">
        <v>0.05</v>
      </c>
      <c r="G396" s="2">
        <v>-274792.94361356489</v>
      </c>
      <c r="H396" s="5">
        <v>1</v>
      </c>
    </row>
    <row r="397" spans="1:8">
      <c r="A397" t="s">
        <v>522</v>
      </c>
      <c r="B397" t="s">
        <v>3</v>
      </c>
      <c r="C397" t="s">
        <v>533</v>
      </c>
      <c r="D397" t="s">
        <v>992</v>
      </c>
      <c r="E397" s="2">
        <v>5122848</v>
      </c>
      <c r="F397" s="2">
        <v>5250919.1999999993</v>
      </c>
      <c r="G397" s="2">
        <v>128071.19999999925</v>
      </c>
      <c r="H397" s="5">
        <v>0</v>
      </c>
    </row>
    <row r="398" spans="1:8">
      <c r="A398" t="s">
        <v>522</v>
      </c>
      <c r="B398" t="s">
        <v>3</v>
      </c>
      <c r="C398" t="s">
        <v>533</v>
      </c>
      <c r="D398" t="s">
        <v>994</v>
      </c>
      <c r="E398" s="2">
        <v>3508800.0199999944</v>
      </c>
      <c r="F398" s="2">
        <v>3621000</v>
      </c>
      <c r="G398" s="2">
        <v>112199.98000000557</v>
      </c>
      <c r="H398" s="5">
        <v>0</v>
      </c>
    </row>
    <row r="399" spans="1:8">
      <c r="A399" t="s">
        <v>522</v>
      </c>
      <c r="B399" t="s">
        <v>3</v>
      </c>
      <c r="C399" t="s">
        <v>533</v>
      </c>
      <c r="D399" t="s">
        <v>905</v>
      </c>
      <c r="E399" s="2">
        <v>6464978.9800000787</v>
      </c>
      <c r="F399" s="2">
        <v>6626603.4545000801</v>
      </c>
      <c r="G399" s="2">
        <v>161624.47450000141</v>
      </c>
      <c r="H399" s="5">
        <v>0</v>
      </c>
    </row>
    <row r="400" spans="1:8">
      <c r="A400" t="s">
        <v>522</v>
      </c>
      <c r="B400" t="s">
        <v>3</v>
      </c>
      <c r="C400" t="s">
        <v>533</v>
      </c>
      <c r="D400" t="s">
        <v>996</v>
      </c>
      <c r="E400" s="2">
        <v>212780</v>
      </c>
      <c r="F400" s="2">
        <v>218099.49999999997</v>
      </c>
      <c r="G400" s="2">
        <v>5319.4999999999709</v>
      </c>
      <c r="H400" s="5">
        <v>0</v>
      </c>
    </row>
    <row r="401" spans="1:8">
      <c r="A401" t="s">
        <v>522</v>
      </c>
      <c r="B401" t="s">
        <v>3</v>
      </c>
      <c r="C401" t="s">
        <v>533</v>
      </c>
      <c r="D401" t="s">
        <v>998</v>
      </c>
      <c r="E401" s="2">
        <v>559000</v>
      </c>
      <c r="F401" s="2">
        <v>572975</v>
      </c>
      <c r="G401" s="2">
        <v>13975</v>
      </c>
      <c r="H401" s="5">
        <v>0</v>
      </c>
    </row>
    <row r="402" spans="1:8">
      <c r="A402" t="s">
        <v>522</v>
      </c>
      <c r="B402" t="s">
        <v>3</v>
      </c>
      <c r="C402" t="s">
        <v>533</v>
      </c>
      <c r="D402" t="s">
        <v>1015</v>
      </c>
      <c r="E402" s="2">
        <v>1500000</v>
      </c>
      <c r="F402" s="2">
        <v>1537499.9999999998</v>
      </c>
      <c r="G402" s="2">
        <v>37499.999999999767</v>
      </c>
      <c r="H402" s="5">
        <v>0</v>
      </c>
    </row>
    <row r="403" spans="1:8">
      <c r="A403" t="s">
        <v>522</v>
      </c>
      <c r="B403" t="s">
        <v>3</v>
      </c>
      <c r="C403" t="s">
        <v>533</v>
      </c>
      <c r="D403" t="s">
        <v>1017</v>
      </c>
      <c r="E403" s="2">
        <v>15499999.999999996</v>
      </c>
      <c r="F403" s="2">
        <v>15887499.999999994</v>
      </c>
      <c r="G403" s="2">
        <v>387499.99999999814</v>
      </c>
      <c r="H403" s="5">
        <v>0</v>
      </c>
    </row>
    <row r="404" spans="1:8">
      <c r="A404" t="s">
        <v>522</v>
      </c>
      <c r="B404" t="s">
        <v>3</v>
      </c>
      <c r="C404" t="s">
        <v>533</v>
      </c>
      <c r="D404" t="s">
        <v>1023</v>
      </c>
      <c r="E404" s="2">
        <v>14574857.02</v>
      </c>
      <c r="F404" s="2">
        <v>14939228.445499998</v>
      </c>
      <c r="G404" s="2">
        <v>364371.42549999803</v>
      </c>
      <c r="H404" s="5">
        <v>0</v>
      </c>
    </row>
    <row r="405" spans="1:8">
      <c r="A405" t="s">
        <v>522</v>
      </c>
      <c r="B405" t="s">
        <v>3</v>
      </c>
      <c r="C405" t="s">
        <v>533</v>
      </c>
      <c r="D405" t="s">
        <v>1025</v>
      </c>
      <c r="E405" s="2">
        <v>5622000</v>
      </c>
      <c r="F405" s="2">
        <v>5762549.9999999991</v>
      </c>
      <c r="G405" s="2">
        <v>140549.99999999907</v>
      </c>
      <c r="H405" s="5">
        <v>0</v>
      </c>
    </row>
    <row r="406" spans="1:8">
      <c r="A406" t="s">
        <v>522</v>
      </c>
      <c r="B406" t="s">
        <v>3</v>
      </c>
      <c r="C406" t="s">
        <v>533</v>
      </c>
      <c r="D406" t="s">
        <v>1028</v>
      </c>
      <c r="E406" s="2">
        <v>46769230.769230776</v>
      </c>
      <c r="F406" s="2">
        <v>0</v>
      </c>
      <c r="G406" s="2">
        <v>-46769230.769230776</v>
      </c>
      <c r="H406" s="5">
        <v>1</v>
      </c>
    </row>
    <row r="407" spans="1:8">
      <c r="A407" t="s">
        <v>522</v>
      </c>
      <c r="B407" t="s">
        <v>3</v>
      </c>
      <c r="C407" t="s">
        <v>533</v>
      </c>
      <c r="D407" t="s">
        <v>1019</v>
      </c>
      <c r="E407" s="2">
        <v>11334644</v>
      </c>
      <c r="F407" s="2">
        <v>11618010.1</v>
      </c>
      <c r="G407" s="2">
        <v>283366.09999999963</v>
      </c>
      <c r="H407" s="5">
        <v>0</v>
      </c>
    </row>
    <row r="408" spans="1:8">
      <c r="A408" t="s">
        <v>522</v>
      </c>
      <c r="B408" t="s">
        <v>3</v>
      </c>
      <c r="C408" t="s">
        <v>533</v>
      </c>
      <c r="D408" t="s">
        <v>1021</v>
      </c>
      <c r="E408" s="2">
        <v>19999999.999999993</v>
      </c>
      <c r="F408" s="2">
        <v>20499999.999999989</v>
      </c>
      <c r="G408" s="2">
        <v>499999.99999999627</v>
      </c>
      <c r="H408" s="5">
        <v>0</v>
      </c>
    </row>
    <row r="409" spans="1:8">
      <c r="A409" t="s">
        <v>522</v>
      </c>
      <c r="B409" t="s">
        <v>3</v>
      </c>
      <c r="C409" t="s">
        <v>533</v>
      </c>
      <c r="D409" t="s">
        <v>1010</v>
      </c>
      <c r="E409" s="2">
        <v>943363.58400000003</v>
      </c>
      <c r="F409" s="2">
        <v>973529.27999999991</v>
      </c>
      <c r="G409" s="2">
        <v>30165.69599999988</v>
      </c>
      <c r="H409" s="5">
        <v>0</v>
      </c>
    </row>
    <row r="410" spans="1:8">
      <c r="A410" t="s">
        <v>522</v>
      </c>
      <c r="B410" t="s">
        <v>3</v>
      </c>
      <c r="C410" t="s">
        <v>533</v>
      </c>
      <c r="D410" t="s">
        <v>1000</v>
      </c>
      <c r="E410" s="2">
        <v>341592</v>
      </c>
      <c r="F410" s="2">
        <v>350131.8</v>
      </c>
      <c r="G410" s="2">
        <v>8539.7999999999884</v>
      </c>
      <c r="H410" s="5">
        <v>0</v>
      </c>
    </row>
    <row r="411" spans="1:8">
      <c r="A411" t="s">
        <v>522</v>
      </c>
      <c r="B411" t="s">
        <v>3</v>
      </c>
      <c r="C411" t="s">
        <v>533</v>
      </c>
      <c r="D411" t="s">
        <v>1002</v>
      </c>
      <c r="E411" s="2">
        <v>1819273.2847200001</v>
      </c>
      <c r="F411" s="2">
        <v>86585.087879999992</v>
      </c>
      <c r="G411" s="2">
        <v>-1732688.1968400001</v>
      </c>
      <c r="H411" s="5">
        <v>1</v>
      </c>
    </row>
    <row r="412" spans="1:8">
      <c r="A412" t="s">
        <v>522</v>
      </c>
      <c r="B412" t="s">
        <v>3</v>
      </c>
      <c r="C412" t="s">
        <v>533</v>
      </c>
      <c r="D412" t="s">
        <v>1008</v>
      </c>
      <c r="E412" s="2">
        <v>23667665.495846398</v>
      </c>
      <c r="F412" s="2">
        <v>37056518.0715684</v>
      </c>
      <c r="G412" s="2">
        <v>13388852.575722001</v>
      </c>
      <c r="H412" s="5">
        <v>0</v>
      </c>
    </row>
    <row r="413" spans="1:8">
      <c r="A413" t="s">
        <v>522</v>
      </c>
      <c r="B413" t="s">
        <v>3</v>
      </c>
      <c r="C413" t="s">
        <v>533</v>
      </c>
      <c r="D413" t="s">
        <v>1004</v>
      </c>
      <c r="E413" s="2">
        <v>1974216.0000000002</v>
      </c>
      <c r="F413" s="2">
        <v>2023571.4000000001</v>
      </c>
      <c r="G413" s="2">
        <v>49355.399999999907</v>
      </c>
      <c r="H413" s="5">
        <v>0</v>
      </c>
    </row>
    <row r="414" spans="1:8">
      <c r="A414" t="s">
        <v>522</v>
      </c>
      <c r="B414" t="s">
        <v>3</v>
      </c>
      <c r="C414" t="s">
        <v>533</v>
      </c>
      <c r="D414" t="s">
        <v>1012</v>
      </c>
      <c r="E414" s="2">
        <v>16690771.205699999</v>
      </c>
      <c r="F414" s="2">
        <v>20205122.819484372</v>
      </c>
      <c r="G414" s="2">
        <v>3514351.6137843728</v>
      </c>
      <c r="H414" s="5">
        <v>0</v>
      </c>
    </row>
    <row r="415" spans="1:8">
      <c r="A415" t="s">
        <v>522</v>
      </c>
      <c r="B415" t="s">
        <v>3</v>
      </c>
      <c r="C415" t="s">
        <v>533</v>
      </c>
      <c r="D415" t="s">
        <v>1006</v>
      </c>
      <c r="E415" s="2">
        <v>829520.51276566554</v>
      </c>
      <c r="F415" s="2">
        <v>149100</v>
      </c>
      <c r="G415" s="2">
        <v>-680420.51276566554</v>
      </c>
      <c r="H415" s="5">
        <v>1</v>
      </c>
    </row>
    <row r="416" spans="1:8">
      <c r="A416" t="s">
        <v>979</v>
      </c>
      <c r="B416" t="s">
        <v>2</v>
      </c>
      <c r="C416" t="s">
        <v>357</v>
      </c>
      <c r="D416" t="s">
        <v>1087</v>
      </c>
      <c r="E416" s="2">
        <v>170579999.99999991</v>
      </c>
      <c r="F416" s="2">
        <v>174844499.99999988</v>
      </c>
      <c r="G416" s="2">
        <v>4264499.9999999702</v>
      </c>
      <c r="H416" s="5">
        <v>0</v>
      </c>
    </row>
    <row r="417" spans="1:8">
      <c r="A417" t="s">
        <v>979</v>
      </c>
      <c r="B417" t="s">
        <v>2</v>
      </c>
      <c r="C417" t="s">
        <v>476</v>
      </c>
      <c r="D417" t="s">
        <v>1087</v>
      </c>
      <c r="E417" s="2">
        <v>397515.70670889731</v>
      </c>
      <c r="F417" s="2">
        <v>407453.59937661974</v>
      </c>
      <c r="G417" s="2">
        <v>9937.8926677224226</v>
      </c>
      <c r="H417" s="5">
        <v>0</v>
      </c>
    </row>
    <row r="418" spans="1:8">
      <c r="A418" t="s">
        <v>979</v>
      </c>
      <c r="B418" t="s">
        <v>2</v>
      </c>
      <c r="C418" t="s">
        <v>989</v>
      </c>
      <c r="D418" t="s">
        <v>1087</v>
      </c>
      <c r="E418" s="2">
        <v>17920000</v>
      </c>
      <c r="F418" s="2">
        <v>18368000</v>
      </c>
      <c r="G418" s="2">
        <v>448000</v>
      </c>
      <c r="H418" s="5">
        <v>0</v>
      </c>
    </row>
    <row r="419" spans="1:8">
      <c r="A419" t="s">
        <v>985</v>
      </c>
      <c r="B419" t="s">
        <v>3</v>
      </c>
      <c r="C419" t="s">
        <v>530</v>
      </c>
      <c r="D419" t="s">
        <v>1087</v>
      </c>
      <c r="E419" s="2">
        <v>-8.7311491370201111E-11</v>
      </c>
      <c r="F419" s="2">
        <v>-8.9494278654456131E-11</v>
      </c>
      <c r="G419" s="2">
        <v>-2.18278728425502E-12</v>
      </c>
      <c r="H419" s="5">
        <v>1</v>
      </c>
    </row>
    <row r="420" spans="1:8">
      <c r="A420" t="s">
        <v>946</v>
      </c>
      <c r="B420" t="s">
        <v>3</v>
      </c>
      <c r="C420" t="s">
        <v>530</v>
      </c>
      <c r="D420" t="s">
        <v>1087</v>
      </c>
      <c r="E420" s="2">
        <v>-44742483.716275677</v>
      </c>
      <c r="F420" s="2">
        <v>0.95</v>
      </c>
      <c r="G420" s="2">
        <v>44742484.66627568</v>
      </c>
      <c r="H420" s="5">
        <v>0</v>
      </c>
    </row>
    <row r="421" spans="1:8">
      <c r="A421" t="s">
        <v>946</v>
      </c>
      <c r="B421" t="s">
        <v>3</v>
      </c>
      <c r="C421" t="s">
        <v>937</v>
      </c>
      <c r="D421" t="s">
        <v>948</v>
      </c>
      <c r="E421" s="2">
        <v>494627388.50441682</v>
      </c>
      <c r="F421" s="2">
        <v>521808209.44935203</v>
      </c>
      <c r="G421" s="2">
        <v>27180820.944935203</v>
      </c>
      <c r="H421" s="5">
        <v>0</v>
      </c>
    </row>
    <row r="422" spans="1:8">
      <c r="A422" t="s">
        <v>949</v>
      </c>
      <c r="B422" t="s">
        <v>3</v>
      </c>
      <c r="C422" t="s">
        <v>530</v>
      </c>
      <c r="D422" t="s">
        <v>1087</v>
      </c>
      <c r="E422" s="2">
        <v>-11627097.135441432</v>
      </c>
      <c r="F422" s="2">
        <v>-11917774.563827466</v>
      </c>
      <c r="G422" s="2">
        <v>-290677.42838603444</v>
      </c>
      <c r="H422" s="5">
        <v>1</v>
      </c>
    </row>
    <row r="423" spans="1:8">
      <c r="A423" t="s">
        <v>949</v>
      </c>
      <c r="B423" t="s">
        <v>3</v>
      </c>
      <c r="C423" t="s">
        <v>937</v>
      </c>
      <c r="D423" t="s">
        <v>951</v>
      </c>
      <c r="E423" s="2">
        <v>128537359</v>
      </c>
      <c r="F423" s="2">
        <v>131750792.97499999</v>
      </c>
      <c r="G423" s="2">
        <v>3213433.974999994</v>
      </c>
      <c r="H423" s="5">
        <v>0</v>
      </c>
    </row>
    <row r="424" spans="1:8">
      <c r="A424" t="s">
        <v>952</v>
      </c>
      <c r="B424" t="s">
        <v>3</v>
      </c>
      <c r="C424" t="s">
        <v>937</v>
      </c>
      <c r="D424" t="s">
        <v>1087</v>
      </c>
      <c r="E424" s="2">
        <v>232687.96036824537</v>
      </c>
      <c r="F424" s="2">
        <v>238505.15937745149</v>
      </c>
      <c r="G424" s="2">
        <v>5817.1990092061169</v>
      </c>
      <c r="H424" s="5">
        <v>0</v>
      </c>
    </row>
    <row r="425" spans="1:8">
      <c r="A425" t="s">
        <v>913</v>
      </c>
      <c r="B425" t="s">
        <v>2</v>
      </c>
      <c r="C425" t="s">
        <v>915</v>
      </c>
      <c r="D425" t="s">
        <v>1087</v>
      </c>
      <c r="E425" s="2">
        <v>55803968.762056448</v>
      </c>
      <c r="F425" s="2">
        <v>57199067.981107853</v>
      </c>
      <c r="G425" s="2">
        <v>1395099.2190514058</v>
      </c>
      <c r="H425" s="5">
        <v>0</v>
      </c>
    </row>
    <row r="426" spans="1:8">
      <c r="A426" t="s">
        <v>913</v>
      </c>
      <c r="B426" t="s">
        <v>3</v>
      </c>
      <c r="C426" t="s">
        <v>955</v>
      </c>
      <c r="D426" t="s">
        <v>1087</v>
      </c>
      <c r="E426" s="2">
        <v>33784000.000000015</v>
      </c>
      <c r="F426" s="2">
        <v>34628600.000000015</v>
      </c>
      <c r="G426" s="2">
        <v>844600</v>
      </c>
      <c r="H426" s="5">
        <v>0</v>
      </c>
    </row>
    <row r="427" spans="1:8">
      <c r="A427" t="s">
        <v>916</v>
      </c>
      <c r="B427" t="s">
        <v>2</v>
      </c>
      <c r="C427" t="s">
        <v>919</v>
      </c>
      <c r="D427" t="s">
        <v>1087</v>
      </c>
      <c r="E427" s="2">
        <v>36143546.099999994</v>
      </c>
      <c r="F427" s="2">
        <v>37047134.75249999</v>
      </c>
      <c r="G427" s="2">
        <v>903588.65249999613</v>
      </c>
      <c r="H427" s="5">
        <v>0</v>
      </c>
    </row>
    <row r="428" spans="1:8">
      <c r="A428" t="s">
        <v>916</v>
      </c>
      <c r="B428" t="s">
        <v>3</v>
      </c>
      <c r="C428" t="s">
        <v>958</v>
      </c>
      <c r="D428" t="s">
        <v>1087</v>
      </c>
      <c r="E428" s="2">
        <v>1341210</v>
      </c>
      <c r="F428" s="2">
        <v>1374740.2499999998</v>
      </c>
      <c r="G428" s="2">
        <v>33530.249999999767</v>
      </c>
      <c r="H428" s="5">
        <v>0</v>
      </c>
    </row>
    <row r="429" spans="1:8">
      <c r="A429" t="s">
        <v>916</v>
      </c>
      <c r="B429" t="s">
        <v>4</v>
      </c>
      <c r="C429" t="s">
        <v>973</v>
      </c>
      <c r="D429" t="s">
        <v>1087</v>
      </c>
      <c r="E429" s="2">
        <v>16723426.245378546</v>
      </c>
      <c r="F429" s="2">
        <v>17141511.90151301</v>
      </c>
      <c r="G429" s="2">
        <v>418085.65613446385</v>
      </c>
      <c r="H429" s="5">
        <v>0</v>
      </c>
    </row>
    <row r="430" spans="1:8">
      <c r="A430" t="s">
        <v>920</v>
      </c>
      <c r="B430" t="s">
        <v>2</v>
      </c>
      <c r="C430" t="s">
        <v>922</v>
      </c>
      <c r="D430" t="s">
        <v>1087</v>
      </c>
      <c r="E430" s="2">
        <v>34584647.399999999</v>
      </c>
      <c r="F430" s="2">
        <v>35449263.584999993</v>
      </c>
      <c r="G430" s="2">
        <v>864616.18499999493</v>
      </c>
      <c r="H430" s="5">
        <v>0</v>
      </c>
    </row>
    <row r="431" spans="1:8">
      <c r="A431" t="s">
        <v>920</v>
      </c>
      <c r="B431" t="s">
        <v>3</v>
      </c>
      <c r="C431" t="s">
        <v>960</v>
      </c>
      <c r="D431" t="s">
        <v>1087</v>
      </c>
      <c r="E431" s="2">
        <v>1857060.0000000002</v>
      </c>
      <c r="F431" s="2">
        <v>1903486.5</v>
      </c>
      <c r="G431" s="2">
        <v>46426.499999999767</v>
      </c>
      <c r="H431" s="5">
        <v>0</v>
      </c>
    </row>
    <row r="432" spans="1:8">
      <c r="A432" t="s">
        <v>920</v>
      </c>
      <c r="B432" t="s">
        <v>4</v>
      </c>
      <c r="C432" t="s">
        <v>975</v>
      </c>
      <c r="D432" t="s">
        <v>1087</v>
      </c>
      <c r="E432" s="2">
        <v>15925321.200000001</v>
      </c>
      <c r="F432" s="2">
        <v>16323454.23</v>
      </c>
      <c r="G432" s="2">
        <v>398133.02999999933</v>
      </c>
      <c r="H432" s="5">
        <v>0</v>
      </c>
    </row>
    <row r="433" spans="1:8">
      <c r="A433" t="s">
        <v>923</v>
      </c>
      <c r="B433" t="s">
        <v>2</v>
      </c>
      <c r="C433" t="s">
        <v>926</v>
      </c>
      <c r="D433" t="s">
        <v>1087</v>
      </c>
      <c r="E433" s="2">
        <v>17082377.750000075</v>
      </c>
      <c r="F433" s="2">
        <v>17509437.193750076</v>
      </c>
      <c r="G433" s="2">
        <v>427059.44375000149</v>
      </c>
      <c r="H433" s="5">
        <v>0</v>
      </c>
    </row>
    <row r="434" spans="1:8">
      <c r="A434" t="s">
        <v>923</v>
      </c>
      <c r="B434" t="s">
        <v>2</v>
      </c>
      <c r="C434" t="s">
        <v>928</v>
      </c>
      <c r="D434" t="s">
        <v>1087</v>
      </c>
      <c r="E434" s="2">
        <v>50660666.666666672</v>
      </c>
      <c r="F434" s="2">
        <v>51927183.333333336</v>
      </c>
      <c r="G434" s="2">
        <v>1266516.6666666642</v>
      </c>
      <c r="H434" s="5">
        <v>0</v>
      </c>
    </row>
    <row r="435" spans="1:8">
      <c r="A435" t="s">
        <v>976</v>
      </c>
      <c r="B435" t="s">
        <v>4</v>
      </c>
      <c r="C435" t="s">
        <v>969</v>
      </c>
      <c r="D435" t="s">
        <v>1087</v>
      </c>
      <c r="E435" s="2">
        <v>-52037036.840000004</v>
      </c>
      <c r="F435" s="2">
        <v>-53337962.761</v>
      </c>
      <c r="G435" s="2">
        <v>-1300925.9209999964</v>
      </c>
      <c r="H435" s="5">
        <v>1</v>
      </c>
    </row>
    <row r="436" spans="1:8">
      <c r="A436" t="s">
        <v>840</v>
      </c>
      <c r="B436" t="s">
        <v>3</v>
      </c>
      <c r="C436" t="s">
        <v>530</v>
      </c>
      <c r="D436" t="s">
        <v>1087</v>
      </c>
      <c r="E436" s="2">
        <v>-51234793.718759254</v>
      </c>
      <c r="F436" s="2">
        <v>5000000</v>
      </c>
      <c r="G436" s="2">
        <v>56234793.718759254</v>
      </c>
      <c r="H436" s="5">
        <v>0</v>
      </c>
    </row>
    <row r="437" spans="1:8">
      <c r="A437" t="s">
        <v>840</v>
      </c>
      <c r="B437" t="s">
        <v>3</v>
      </c>
      <c r="C437" t="s">
        <v>963</v>
      </c>
      <c r="D437" t="s">
        <v>964</v>
      </c>
      <c r="E437" s="2">
        <v>566399764</v>
      </c>
      <c r="F437" s="2">
        <v>580559758.0999999</v>
      </c>
      <c r="G437" s="2">
        <v>14159994.099999905</v>
      </c>
      <c r="H437" s="5">
        <v>0</v>
      </c>
    </row>
    <row r="438" spans="1:8">
      <c r="A438" t="s">
        <v>5</v>
      </c>
      <c r="E438" s="2">
        <v>7630086048.8758202</v>
      </c>
      <c r="F438" s="2">
        <v>7960306102.2035446</v>
      </c>
      <c r="G438" s="2">
        <v>330220053.32772446</v>
      </c>
      <c r="H438" s="5">
        <v>0</v>
      </c>
    </row>
  </sheetData>
  <conditionalFormatting pivot="1" sqref="H4:H438">
    <cfRule type="cellIs" dxfId="1307" priority="1" operator="greaterThan">
      <formula>0</formula>
    </cfRule>
  </conditionalFormatting>
  <pageMargins left="0.7" right="0.7" top="0.75" bottom="0.75" header="0.3" footer="0.3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4BA1-DD0C-490A-BF21-101A6B3FC77F}">
  <sheetPr>
    <tabColor rgb="FF92D050"/>
  </sheetPr>
  <dimension ref="B1:AI572"/>
  <sheetViews>
    <sheetView topLeftCell="A4" zoomScale="90" zoomScaleNormal="90" workbookViewId="0">
      <selection activeCell="O20" sqref="O20"/>
    </sheetView>
  </sheetViews>
  <sheetFormatPr defaultRowHeight="15" customHeight="1" outlineLevelRow="1" outlineLevelCol="2"/>
  <cols>
    <col min="1" max="1" width="3.1328125" customWidth="1"/>
    <col min="2" max="2" width="10.1328125" bestFit="1" customWidth="1"/>
    <col min="3" max="3" width="70.265625" hidden="1" customWidth="1" outlineLevel="1"/>
    <col min="4" max="4" width="22.73046875" hidden="1" customWidth="1" outlineLevel="1"/>
    <col min="5" max="5" width="22.73046875" customWidth="1" collapsed="1"/>
    <col min="6" max="6" width="21.59765625" customWidth="1"/>
    <col min="7" max="7" width="36.265625" hidden="1" customWidth="1" outlineLevel="1"/>
    <col min="8" max="10" width="36.265625" hidden="1" customWidth="1" outlineLevel="2"/>
    <col min="11" max="11" width="7.59765625" customWidth="1" collapsed="1"/>
    <col min="12" max="12" width="7.59765625" customWidth="1"/>
    <col min="13" max="13" width="18.265625" customWidth="1"/>
    <col min="14" max="14" width="51" hidden="1" customWidth="1" outlineLevel="1"/>
    <col min="15" max="15" width="18.265625" customWidth="1" collapsed="1"/>
    <col min="16" max="16" width="25.3984375" customWidth="1" outlineLevel="1"/>
    <col min="17" max="17" width="34.73046875" customWidth="1" outlineLevel="1"/>
    <col min="18" max="18" width="18.265625" customWidth="1" outlineLevel="1"/>
    <col min="19" max="19" width="19.73046875" customWidth="1" outlineLevel="1"/>
    <col min="20" max="20" width="18.1328125" bestFit="1" customWidth="1"/>
    <col min="21" max="22" width="18.1328125" customWidth="1"/>
    <col min="23" max="23" width="1.1328125" customWidth="1"/>
    <col min="24" max="26" width="17.73046875" bestFit="1" customWidth="1"/>
    <col min="27" max="27" width="16.1328125" bestFit="1" customWidth="1"/>
    <col min="28" max="28" width="26.265625" bestFit="1" customWidth="1"/>
    <col min="29" max="29" width="17.265625" bestFit="1" customWidth="1"/>
    <col min="30" max="30" width="23.73046875" bestFit="1" customWidth="1"/>
    <col min="31" max="31" width="13.86328125" bestFit="1" customWidth="1"/>
    <col min="32" max="32" width="13.86328125" hidden="1" customWidth="1"/>
    <col min="33" max="33" width="12.265625" bestFit="1" customWidth="1"/>
    <col min="34" max="34" width="14.265625" bestFit="1" customWidth="1"/>
  </cols>
  <sheetData>
    <row r="1" spans="2:35" ht="14.25">
      <c r="T1" s="11" t="s">
        <v>6</v>
      </c>
      <c r="U1" s="983">
        <v>2.5000000000000001E-2</v>
      </c>
      <c r="V1" s="983">
        <v>2.5000000000000001E-2</v>
      </c>
    </row>
    <row r="2" spans="2:35" ht="14.25">
      <c r="E2" s="1684" t="s">
        <v>7</v>
      </c>
      <c r="F2" s="1684"/>
      <c r="G2" s="1684"/>
      <c r="H2" s="1684"/>
      <c r="I2" s="1684"/>
      <c r="J2" s="1684"/>
      <c r="K2" s="1684"/>
    </row>
    <row r="3" spans="2:35" ht="14.25">
      <c r="E3" s="1683" t="s">
        <v>8</v>
      </c>
      <c r="F3" s="1683"/>
      <c r="G3" s="1683"/>
      <c r="H3" s="1683"/>
      <c r="I3" s="1683"/>
      <c r="J3" s="1683"/>
      <c r="K3" s="1683"/>
      <c r="O3" s="1686" t="s">
        <v>4000</v>
      </c>
      <c r="P3" s="1686"/>
      <c r="Q3" s="1686"/>
      <c r="R3" s="1686"/>
      <c r="S3" s="1686"/>
      <c r="T3" s="6">
        <v>2774143067.1371031</v>
      </c>
      <c r="U3" s="6">
        <v>2855674715.5639019</v>
      </c>
      <c r="V3" s="6">
        <v>2714076664.6316071</v>
      </c>
      <c r="X3" s="6">
        <f>SUMIFS(Master[2020 $],Master[[Capex/Opex]:[Capex/Opex]],"Expense")</f>
        <v>2773210292.8168254</v>
      </c>
      <c r="Y3" s="6">
        <f>SUMIFS(Master[2021 $],Master[[Capex/Opex]:[Capex/Opex]],"Expense")</f>
        <v>2817714636.3844361</v>
      </c>
      <c r="Z3" s="6">
        <f>SUMIFS(Master[2022 $],Master[[Capex/Opex]:[Capex/Opex]],"Expense")</f>
        <v>2928577177.3066292</v>
      </c>
      <c r="AA3" s="2">
        <f>Z3-V3</f>
        <v>214500512.67502213</v>
      </c>
    </row>
    <row r="4" spans="2:35" ht="14.25">
      <c r="E4" s="1685" t="s">
        <v>9</v>
      </c>
      <c r="F4" s="1685"/>
      <c r="G4" s="1685"/>
      <c r="H4" s="1685"/>
      <c r="I4" s="1685"/>
      <c r="J4" s="1685"/>
      <c r="K4" s="1685"/>
      <c r="O4" s="1686" t="s">
        <v>4001</v>
      </c>
      <c r="P4" s="1686"/>
      <c r="Q4" s="1686"/>
      <c r="R4" s="1686"/>
      <c r="S4" s="1686"/>
      <c r="T4" s="6">
        <v>4777134827.1013556</v>
      </c>
      <c r="U4" s="6">
        <v>4983417434.0890226</v>
      </c>
      <c r="V4" s="6">
        <v>5046284335.7478113</v>
      </c>
      <c r="X4" s="6">
        <f>SUMIFS(Master[2020 $],Master[[Capex/Opex]:[Capex/Opex]],"Capital")</f>
        <v>4777480551.0538645</v>
      </c>
      <c r="Y4" s="6">
        <f>SUMIFS(Master[2021 $],Master[[Capex/Opex]:[Capex/Opex]],"Capital")</f>
        <v>4866884478.3007822</v>
      </c>
      <c r="Z4" s="6">
        <f>SUMIFS(Master[2022 $],Master[[Capex/Opex]:[Capex/Opex]],"Capital")</f>
        <v>5082392610.0942669</v>
      </c>
      <c r="AA4" s="2">
        <f>Z4-V4</f>
        <v>36108274.346455574</v>
      </c>
    </row>
    <row r="5" spans="2:35" ht="14.65" thickBot="1">
      <c r="O5" s="1687" t="s">
        <v>10</v>
      </c>
      <c r="P5" s="1687"/>
      <c r="Q5" s="1687"/>
      <c r="R5" s="1687"/>
      <c r="S5" s="1687"/>
      <c r="T5" s="91">
        <f>SUM(T3:T4)</f>
        <v>7551277894.2384586</v>
      </c>
      <c r="U5" s="91">
        <f t="shared" ref="U5:V5" si="0">SUM(U3:U4)</f>
        <v>7839092149.6529245</v>
      </c>
      <c r="V5" s="91">
        <f t="shared" si="0"/>
        <v>7760361000.3794184</v>
      </c>
      <c r="X5" s="91">
        <f>SUM(X3:X4)</f>
        <v>7550690843.8706894</v>
      </c>
      <c r="Y5" s="91">
        <f t="shared" ref="Y5:Z5" si="1">SUM(Y3:Y4)</f>
        <v>7684599114.6852188</v>
      </c>
      <c r="Z5" s="91">
        <f t="shared" si="1"/>
        <v>8010969787.4008961</v>
      </c>
    </row>
    <row r="6" spans="2:35" ht="14.65" thickTop="1">
      <c r="R6" s="1611"/>
      <c r="S6" s="1611"/>
      <c r="T6" s="2">
        <f>(SUMIFS(Master[2020 $],Master[[Capex/Opex]:[Capex/Opex]],"Expense")+SUMIFS(Master[2020 $],Master[[Capex/Opex]:[Capex/Opex]],"Capital"))</f>
        <v>7550690843.8706894</v>
      </c>
      <c r="U6" s="2">
        <f>(SUMIFS(Master[2021 $],Master[[Capex/Opex]:[Capex/Opex]],"Expense")+SUMIFS(Master[2021 $],Master[[Capex/Opex]:[Capex/Opex]],"Capital"))</f>
        <v>7684599114.6852188</v>
      </c>
      <c r="V6" s="2">
        <f>(SUMIFS(Master[2022 $],Master[[Capex/Opex]:[Capex/Opex]],"Expense")+SUMIFS(Master[2022 $],Master[[Capex/Opex]:[Capex/Opex]],"Capital"))</f>
        <v>8010969787.4008961</v>
      </c>
      <c r="W6" s="10"/>
    </row>
    <row r="7" spans="2:35" ht="14.25">
      <c r="R7" s="1681" t="s">
        <v>11</v>
      </c>
      <c r="S7" s="1681"/>
      <c r="T7" s="92">
        <f>(SUMIFS(Master[2020 $],Master[[Capex/Opex]:[Capex/Opex]],"Expense")+SUMIFS(Master[2020 $],Master[[Capex/Opex]:[Capex/Opex]],"Capital"))
-T5</f>
        <v>-587050.36776924133</v>
      </c>
      <c r="U7" s="92">
        <f>(SUMIFS(Master[2021 $],Master[[Capex/Opex]:[Capex/Opex]],"Expense")+SUMIFS(Master[2021 $],Master[[Capex/Opex]:[Capex/Opex]],"Capital"))
-U5</f>
        <v>-154493034.96770573</v>
      </c>
      <c r="V7" s="92">
        <f>(SUMIFS(Master[2022 $],Master[[Capex/Opex]:[Capex/Opex]],"Expense")+SUMIFS(Master[2022 $],Master[[Capex/Opex]:[Capex/Opex]],"Capital"))
-V5</f>
        <v>250608787.0214777</v>
      </c>
    </row>
    <row r="8" spans="2:35" ht="14.25" outlineLevel="1">
      <c r="B8" s="1019">
        <f>MAX(Master[Table ID])+1</f>
        <v>561</v>
      </c>
      <c r="R8" s="1609"/>
      <c r="S8" s="1611"/>
      <c r="T8" s="92" t="b">
        <f>ROUND(SUM(Master[2020 $]),2)=ROUND(GETPIVOTDATA("[Measures].[Sum of Opt $]",CBP_Database!$B$3),2)</f>
        <v>1</v>
      </c>
      <c r="U8" s="92"/>
      <c r="V8" s="92"/>
    </row>
    <row r="9" spans="2:35" ht="14.25">
      <c r="R9" s="1682" t="s">
        <v>12</v>
      </c>
      <c r="S9" s="1682"/>
      <c r="T9" s="93">
        <f>SUBTOTAL(109,Master[2020 $])</f>
        <v>4689596012.9444265</v>
      </c>
      <c r="U9" s="93">
        <f>SUBTOTAL(109,Master[2021 $])</f>
        <v>4742515212.985796</v>
      </c>
      <c r="V9" s="93">
        <f>SUBTOTAL(109,Master[2022 $])</f>
        <v>4995321030.6589851</v>
      </c>
      <c r="W9" s="6"/>
      <c r="X9" s="94">
        <f>SUBTOTAL(109,Master[2020 Units])</f>
        <v>2528494.4714790438</v>
      </c>
      <c r="Y9" s="94">
        <f>SUBTOTAL(109,Master[2021 Units])</f>
        <v>2527788.3729941952</v>
      </c>
      <c r="Z9" s="94">
        <f>SUBTOTAL(109,Master[2022 Units])</f>
        <v>2527526.3729941952</v>
      </c>
      <c r="AA9" s="94"/>
    </row>
    <row r="10" spans="2:35" ht="14.25">
      <c r="B10" t="s">
        <v>13</v>
      </c>
      <c r="C10" t="s">
        <v>14</v>
      </c>
      <c r="D10" t="s">
        <v>15</v>
      </c>
      <c r="E10" t="s">
        <v>16</v>
      </c>
      <c r="F10" t="s">
        <v>17</v>
      </c>
      <c r="G10" s="984" t="s">
        <v>18</v>
      </c>
      <c r="H10" s="984" t="s">
        <v>19</v>
      </c>
      <c r="I10" s="984" t="s">
        <v>20</v>
      </c>
      <c r="J10" s="984" t="s">
        <v>21</v>
      </c>
      <c r="K10" t="s">
        <v>22</v>
      </c>
      <c r="L10" t="s">
        <v>23</v>
      </c>
      <c r="M10" t="s">
        <v>24</v>
      </c>
      <c r="N10" t="s">
        <v>25</v>
      </c>
      <c r="O10" t="s">
        <v>26</v>
      </c>
      <c r="P10" t="s">
        <v>27</v>
      </c>
      <c r="Q10" t="s">
        <v>28</v>
      </c>
      <c r="R10" t="s">
        <v>29</v>
      </c>
      <c r="S10" t="s">
        <v>30</v>
      </c>
      <c r="T10" s="20" t="s">
        <v>31</v>
      </c>
      <c r="U10" s="20" t="s">
        <v>32</v>
      </c>
      <c r="V10" s="20" t="s">
        <v>33</v>
      </c>
      <c r="W10" s="16" t="s">
        <v>34</v>
      </c>
      <c r="X10" s="19" t="s">
        <v>35</v>
      </c>
      <c r="Y10" s="19" t="s">
        <v>36</v>
      </c>
      <c r="Z10" s="19" t="s">
        <v>37</v>
      </c>
      <c r="AA10" s="18" t="s">
        <v>38</v>
      </c>
      <c r="AB10" s="18" t="s">
        <v>39</v>
      </c>
      <c r="AC10" t="s">
        <v>40</v>
      </c>
      <c r="AD10" s="1008" t="s">
        <v>41</v>
      </c>
      <c r="AE10" s="1008" t="s">
        <v>42</v>
      </c>
      <c r="AF10" s="1008" t="s">
        <v>43</v>
      </c>
      <c r="AG10" s="1008" t="s">
        <v>44</v>
      </c>
      <c r="AH10" t="s">
        <v>45</v>
      </c>
      <c r="AI10" t="s">
        <v>46</v>
      </c>
    </row>
    <row r="11" spans="2:35" ht="14.25" hidden="1">
      <c r="B11" s="9">
        <v>1</v>
      </c>
      <c r="C11" t="str">
        <f>Master[[#This Row],[Tier Normalization]]&amp;" "&amp;Master[[#This Row],[2018 Current Year Org]]&amp;" "&amp;Master[[#This Row],[MAT]]&amp;" "&amp;Master[[#This Row],[Funding ID Category]]</f>
        <v>Tier 1/Other Electric Distribution 05# Base Capital</v>
      </c>
      <c r="D11" t="s">
        <v>47</v>
      </c>
      <c r="E11" t="s">
        <v>2</v>
      </c>
      <c r="F11" t="s">
        <v>48</v>
      </c>
      <c r="G11" t="s">
        <v>49</v>
      </c>
      <c r="H11">
        <f>MATCH(Master[[#This Row],[Earnings Calc]],Table9[Index],0)</f>
        <v>1</v>
      </c>
      <c r="I11" t="str">
        <f>Master[[#This Row],[2018 Current Year Org]]&amp;Master[[#This Row],[MAT]]</f>
        <v>Electric Distribution05#</v>
      </c>
      <c r="J11">
        <f>MATCH(Master[[#This Row],[Benchmark Match]],Benchmark[Benchmark Lookup],0)</f>
        <v>61</v>
      </c>
      <c r="K11" t="s">
        <v>50</v>
      </c>
      <c r="L11" t="s">
        <v>51</v>
      </c>
      <c r="M11" t="s">
        <v>52</v>
      </c>
      <c r="N11" t="str">
        <f>Master[[#This Row],[2018 Current Year Org]]&amp;Master[[#This Row],[MAT]]</f>
        <v>Electric Distribution05#</v>
      </c>
      <c r="O11" t="s">
        <v>53</v>
      </c>
      <c r="R11" t="s">
        <v>54</v>
      </c>
      <c r="T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589700</v>
      </c>
      <c r="U11" s="2">
        <f>Master[[#This Row],[2020 $]]*(1+$U$1)</f>
        <v>3679442.4999999995</v>
      </c>
      <c r="V11" s="12">
        <f>Master[[#This Row],[2021 $]]*(1+$V$1)</f>
        <v>3771428.5624999991</v>
      </c>
      <c r="W11" s="15"/>
      <c r="X11" s="9">
        <f>SUMIFS(TierSum[Opt Units],TierSum[Unique ID],Master[[#This Row],[Unique ID]])</f>
        <v>1</v>
      </c>
      <c r="Y11" s="9">
        <f>Master[[#This Row],[2020 Units]]</f>
        <v>1</v>
      </c>
      <c r="Z11" s="9">
        <f>Master[[#This Row],[2021 Units]]</f>
        <v>1</v>
      </c>
      <c r="AA11" s="9"/>
      <c r="AB11" s="5" t="s">
        <v>55</v>
      </c>
      <c r="AC11" s="9">
        <f>Master[[#This Row],[2020 $]]/Master[[#This Row],[2020 Units]]</f>
        <v>3589700</v>
      </c>
      <c r="AD11" s="9" t="s">
        <v>56</v>
      </c>
      <c r="AE11" s="9">
        <v>54000</v>
      </c>
      <c r="AF11" s="9"/>
      <c r="AG11" t="str">
        <f>IF(Master[[#This Row],[Yes/No]]="Yes",Master[[#This Row],[2020 $]]/Master[[#This Row],[CB UC]],"")</f>
        <v/>
      </c>
      <c r="AH11" s="2">
        <f>Master[[#This Row],[2021 $]]-Master[[#This Row],[2020 $]]</f>
        <v>89742.499999999534</v>
      </c>
    </row>
    <row r="12" spans="2:35" ht="14.25" hidden="1">
      <c r="B12" s="9">
        <v>2</v>
      </c>
      <c r="C12" t="str">
        <f>Master[[#This Row],[Tier Normalization]]&amp;" "&amp;Master[[#This Row],[2018 Current Year Org]]&amp;" "&amp;Master[[#This Row],[MAT]]&amp;" "&amp;Master[[#This Row],[Funding ID Category]]</f>
        <v>Tier 1/Other Electric Distribution 06# Base Capital</v>
      </c>
      <c r="D12" t="s">
        <v>47</v>
      </c>
      <c r="E12" t="s">
        <v>2</v>
      </c>
      <c r="F12" t="s">
        <v>48</v>
      </c>
      <c r="G12" t="s">
        <v>57</v>
      </c>
      <c r="H12">
        <f>MATCH(Master[[#This Row],[Earnings Calc]],Table9[Index],0)</f>
        <v>3</v>
      </c>
      <c r="I12" t="str">
        <f>Master[[#This Row],[2018 Current Year Org]]&amp;Master[[#This Row],[MAT]]</f>
        <v>Electric Distribution06#</v>
      </c>
      <c r="J12">
        <f>MATCH(Master[[#This Row],[Benchmark Match]],Benchmark[Benchmark Lookup],0)</f>
        <v>158</v>
      </c>
      <c r="K12" t="s">
        <v>58</v>
      </c>
      <c r="L12" t="s">
        <v>59</v>
      </c>
      <c r="M12" t="s">
        <v>52</v>
      </c>
      <c r="N12" t="str">
        <f>Master[[#This Row],[2018 Current Year Org]]&amp;Master[[#This Row],[MAT]]</f>
        <v>Electric Distribution06#</v>
      </c>
      <c r="O12" t="s">
        <v>53</v>
      </c>
      <c r="R12" t="s">
        <v>54</v>
      </c>
      <c r="T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732000.0000000019</v>
      </c>
      <c r="U12" s="2">
        <f>Master[[#This Row],[2020 $]]*(1+$U$1)</f>
        <v>6900300.0000000009</v>
      </c>
      <c r="V12" s="12">
        <f>Master[[#This Row],[2021 $]]*(1+$V$1)</f>
        <v>7072807.5</v>
      </c>
      <c r="W12" s="15"/>
      <c r="X12" s="9">
        <f>SUMIFS(TierSum[Opt Units],TierSum[Unique ID],Master[[#This Row],[Unique ID]])</f>
        <v>1</v>
      </c>
      <c r="Y12" s="9">
        <f>Master[[#This Row],[2020 Units]]</f>
        <v>1</v>
      </c>
      <c r="Z12" s="9">
        <f>Master[[#This Row],[2021 Units]]</f>
        <v>1</v>
      </c>
      <c r="AA12" s="9"/>
      <c r="AB12" s="5" t="s">
        <v>55</v>
      </c>
      <c r="AC12" s="9">
        <f>Master[[#This Row],[2020 $]]/Master[[#This Row],[2020 Units]]</f>
        <v>6732000.0000000019</v>
      </c>
      <c r="AD12" s="9" t="s">
        <v>56</v>
      </c>
      <c r="AE12" s="9">
        <v>6732000.360194996</v>
      </c>
      <c r="AF12" s="9"/>
      <c r="AG12" t="str">
        <f>IF(Master[[#This Row],[Yes/No]]="Yes",Master[[#This Row],[2020 $]]/Master[[#This Row],[CB UC]],"")</f>
        <v/>
      </c>
      <c r="AH12" s="2">
        <f>Master[[#This Row],[2021 $]]-Master[[#This Row],[2020 $]]</f>
        <v>168299.99999999907</v>
      </c>
    </row>
    <row r="13" spans="2:35" ht="14.25" hidden="1">
      <c r="B13" s="9">
        <v>3</v>
      </c>
      <c r="C13" t="str">
        <f>Master[[#This Row],[Tier Normalization]]&amp;" "&amp;Master[[#This Row],[2018 Current Year Org]]&amp;" "&amp;Master[[#This Row],[MAT]]&amp;" "&amp;Master[[#This Row],[Funding ID Category]]</f>
        <v>Tier 1/Other Electric Distribution 06A Base Capital</v>
      </c>
      <c r="D13" t="s">
        <v>47</v>
      </c>
      <c r="E13" t="s">
        <v>2</v>
      </c>
      <c r="F13" t="s">
        <v>48</v>
      </c>
      <c r="G13" t="s">
        <v>60</v>
      </c>
      <c r="H13">
        <f>MATCH(Master[[#This Row],[Earnings Calc]],Table9[Index],0)</f>
        <v>4</v>
      </c>
      <c r="I13" t="str">
        <f>Master[[#This Row],[2018 Current Year Org]]&amp;Master[[#This Row],[MAT]]</f>
        <v>Electric Distribution06A</v>
      </c>
      <c r="J13">
        <f>MATCH(Master[[#This Row],[Benchmark Match]],Benchmark[Benchmark Lookup],0)</f>
        <v>209</v>
      </c>
      <c r="K13" t="s">
        <v>58</v>
      </c>
      <c r="L13" t="s">
        <v>61</v>
      </c>
      <c r="M13" t="s">
        <v>52</v>
      </c>
      <c r="N13" t="str">
        <f>Master[[#This Row],[2018 Current Year Org]]&amp;Master[[#This Row],[MAT]]</f>
        <v>Electric Distribution06A</v>
      </c>
      <c r="O13" t="s">
        <v>53</v>
      </c>
      <c r="R13" t="s">
        <v>54</v>
      </c>
      <c r="T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573049.903000003</v>
      </c>
      <c r="U13" s="2">
        <f>Master[[#This Row],[2020 $]]*(1+$U$1)</f>
        <v>14937376.150575001</v>
      </c>
      <c r="V13" s="12">
        <f>Master[[#This Row],[2021 $]]*(1+$V$1)</f>
        <v>15310810.554339375</v>
      </c>
      <c r="W13" s="15"/>
      <c r="X13" s="9">
        <f>SUMIFS(TierSum[Opt Units],TierSum[Unique ID],Master[[#This Row],[Unique ID]])</f>
        <v>15</v>
      </c>
      <c r="Y13" s="9">
        <f>Master[[#This Row],[2020 Units]]</f>
        <v>15</v>
      </c>
      <c r="Z13" s="9">
        <f>Master[[#This Row],[2021 Units]]</f>
        <v>15</v>
      </c>
      <c r="AA13" s="9"/>
      <c r="AB13" s="5" t="s">
        <v>62</v>
      </c>
      <c r="AC13" s="9">
        <f>Master[[#This Row],[2020 $]]/Master[[#This Row],[2020 Units]]</f>
        <v>971536.66020000016</v>
      </c>
      <c r="AD13" s="9" t="s">
        <v>63</v>
      </c>
      <c r="AE13" s="9">
        <v>23911000</v>
      </c>
      <c r="AF13" s="9"/>
      <c r="AG13" t="str">
        <f>IF(Master[[#This Row],[Yes/No]]="Yes",Master[[#This Row],[2020 $]]/Master[[#This Row],[CB UC]],"")</f>
        <v/>
      </c>
      <c r="AH13" s="2">
        <f>Master[[#This Row],[2021 $]]-Master[[#This Row],[2020 $]]</f>
        <v>364326.24757499807</v>
      </c>
    </row>
    <row r="14" spans="2:35" ht="14.25">
      <c r="B14" s="9">
        <v>4</v>
      </c>
      <c r="C14" t="str">
        <f>Master[[#This Row],[Tier Normalization]]&amp;" "&amp;Master[[#This Row],[2018 Current Year Org]]&amp;" "&amp;Master[[#This Row],[MAT]]&amp;" "&amp;Master[[#This Row],[Funding ID Category]]</f>
        <v>Tier 1/Other Electric Distribution 06B Base Capital</v>
      </c>
      <c r="D14" t="s">
        <v>47</v>
      </c>
      <c r="E14" t="s">
        <v>2</v>
      </c>
      <c r="F14" t="s">
        <v>48</v>
      </c>
      <c r="G14" t="s">
        <v>64</v>
      </c>
      <c r="H14">
        <f>MATCH(Master[[#This Row],[Earnings Calc]],Table9[Index],0)</f>
        <v>5</v>
      </c>
      <c r="I14" t="str">
        <f>Master[[#This Row],[2018 Current Year Org]]&amp;Master[[#This Row],[MAT]]</f>
        <v>Electric Distribution06B</v>
      </c>
      <c r="J14">
        <f>MATCH(Master[[#This Row],[Benchmark Match]],Benchmark[Benchmark Lookup],0)</f>
        <v>129</v>
      </c>
      <c r="K14" t="s">
        <v>58</v>
      </c>
      <c r="L14" t="s">
        <v>65</v>
      </c>
      <c r="M14" t="s">
        <v>52</v>
      </c>
      <c r="N14" t="str">
        <f>Master[[#This Row],[2018 Current Year Org]]&amp;Master[[#This Row],[MAT]]</f>
        <v>Electric Distribution06B</v>
      </c>
      <c r="O14" t="s">
        <v>66</v>
      </c>
      <c r="R14" t="s">
        <v>54</v>
      </c>
      <c r="T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0000.00000000006</v>
      </c>
      <c r="U14" s="2">
        <f>Master[[#This Row],[2020 $]]*(1+$U$1)</f>
        <v>205000.00000000003</v>
      </c>
      <c r="V14" s="12">
        <f>Master[[#This Row],[2021 $]]*(1+$V$1)</f>
        <v>210125</v>
      </c>
      <c r="W14" s="15"/>
      <c r="X14" s="1011">
        <v>0</v>
      </c>
      <c r="Y14" s="1011">
        <f>Master[[#This Row],[2020 Units]]</f>
        <v>0</v>
      </c>
      <c r="Z14" s="1011">
        <f>Master[[#This Row],[2021 Units]]</f>
        <v>0</v>
      </c>
      <c r="AA14" s="9"/>
      <c r="AB14" s="5" t="s">
        <v>62</v>
      </c>
      <c r="AC14" s="9" t="e">
        <f>Master[[#This Row],[2020 $]]/Master[[#This Row],[2020 Units]]</f>
        <v>#DIV/0!</v>
      </c>
      <c r="AD14" s="9" t="s">
        <v>63</v>
      </c>
      <c r="AE14" s="9">
        <v>200000</v>
      </c>
      <c r="AF14" s="9"/>
      <c r="AG14" s="6" t="str">
        <f>IF(Master[[#This Row],[Yes/No]]="Yes",Master[[#This Row],[2020 $]]/Master[[#This Row],[CB UC]],"")</f>
        <v/>
      </c>
      <c r="AH14" s="2">
        <f>Master[[#This Row],[2021 $]]-Master[[#This Row],[2020 $]]</f>
        <v>4999.9999999999709</v>
      </c>
    </row>
    <row r="15" spans="2:35" ht="14.25" hidden="1">
      <c r="B15" s="9">
        <v>5</v>
      </c>
      <c r="C15" t="str">
        <f>Master[[#This Row],[Tier Normalization]]&amp;" "&amp;Master[[#This Row],[2018 Current Year Org]]&amp;" "&amp;Master[[#This Row],[MAT]]&amp;" "&amp;Master[[#This Row],[Funding ID Category]]</f>
        <v>Tier 1/Other Electric Distribution 06D Base Capital</v>
      </c>
      <c r="D15" t="s">
        <v>47</v>
      </c>
      <c r="E15" t="s">
        <v>2</v>
      </c>
      <c r="F15" t="s">
        <v>48</v>
      </c>
      <c r="G15" t="s">
        <v>67</v>
      </c>
      <c r="H15">
        <f>MATCH(Master[[#This Row],[Earnings Calc]],Table9[Index],0)</f>
        <v>6</v>
      </c>
      <c r="I15" t="str">
        <f>Master[[#This Row],[2018 Current Year Org]]&amp;Master[[#This Row],[MAT]]</f>
        <v>Electric Distribution06D</v>
      </c>
      <c r="J15">
        <f>MATCH(Master[[#This Row],[Benchmark Match]],Benchmark[Benchmark Lookup],0)</f>
        <v>202</v>
      </c>
      <c r="K15" t="s">
        <v>58</v>
      </c>
      <c r="L15" t="s">
        <v>68</v>
      </c>
      <c r="M15" t="s">
        <v>52</v>
      </c>
      <c r="N15" t="str">
        <f>Master[[#This Row],[2018 Current Year Org]]&amp;Master[[#This Row],[MAT]]</f>
        <v>Electric Distribution06D</v>
      </c>
      <c r="O15" t="s">
        <v>53</v>
      </c>
      <c r="R15" t="s">
        <v>54</v>
      </c>
      <c r="T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5149.43</v>
      </c>
      <c r="U15" s="2">
        <f>Master[[#This Row],[2020 $]]*(1+$U$1)</f>
        <v>384528.16574999999</v>
      </c>
      <c r="V15" s="12">
        <f>Master[[#This Row],[2021 $]]*(1+$V$1)</f>
        <v>394141.36989374994</v>
      </c>
      <c r="W15" s="15"/>
      <c r="X15" s="9">
        <f>SUMIFS(TierSum[Opt Units],TierSum[Unique ID],Master[[#This Row],[Unique ID]])</f>
        <v>2</v>
      </c>
      <c r="Y15" s="9">
        <f>Master[[#This Row],[2020 Units]]</f>
        <v>2</v>
      </c>
      <c r="Z15" s="9">
        <f>Master[[#This Row],[2021 Units]]</f>
        <v>2</v>
      </c>
      <c r="AA15" s="9"/>
      <c r="AB15" s="5" t="s">
        <v>62</v>
      </c>
      <c r="AC15" s="9">
        <f>Master[[#This Row],[2020 $]]/Master[[#This Row],[2020 Units]]</f>
        <v>187574.715</v>
      </c>
      <c r="AD15" s="9" t="s">
        <v>69</v>
      </c>
      <c r="AE15" s="9">
        <v>4933000</v>
      </c>
      <c r="AF15" s="9"/>
      <c r="AG15" t="str">
        <f>IF(Master[[#This Row],[Yes/No]]="Yes",Master[[#This Row],[2020 $]]/Master[[#This Row],[CB UC]],"")</f>
        <v/>
      </c>
      <c r="AH15" s="2">
        <f>Master[[#This Row],[2021 $]]-Master[[#This Row],[2020 $]]</f>
        <v>9378.7357499999925</v>
      </c>
    </row>
    <row r="16" spans="2:35" ht="14.25" hidden="1">
      <c r="B16" s="9">
        <v>6</v>
      </c>
      <c r="C16" t="str">
        <f>Master[[#This Row],[Tier Normalization]]&amp;" "&amp;Master[[#This Row],[2018 Current Year Org]]&amp;" "&amp;Master[[#This Row],[MAT]]&amp;" "&amp;Master[[#This Row],[Funding ID Category]]</f>
        <v>Tier 1/Other Electric Distribution 06E Base Capital</v>
      </c>
      <c r="D16" t="s">
        <v>47</v>
      </c>
      <c r="E16" t="s">
        <v>2</v>
      </c>
      <c r="F16" t="s">
        <v>48</v>
      </c>
      <c r="G16" t="s">
        <v>70</v>
      </c>
      <c r="H16">
        <f>MATCH(Master[[#This Row],[Earnings Calc]],Table9[Index],0)</f>
        <v>7</v>
      </c>
      <c r="I16" t="str">
        <f>Master[[#This Row],[2018 Current Year Org]]&amp;Master[[#This Row],[MAT]]</f>
        <v>Electric Distribution06E</v>
      </c>
      <c r="J16">
        <f>MATCH(Master[[#This Row],[Benchmark Match]],Benchmark[Benchmark Lookup],0)</f>
        <v>67</v>
      </c>
      <c r="K16" t="s">
        <v>58</v>
      </c>
      <c r="L16" t="s">
        <v>71</v>
      </c>
      <c r="M16" t="s">
        <v>52</v>
      </c>
      <c r="N16" t="str">
        <f>Master[[#This Row],[2018 Current Year Org]]&amp;Master[[#This Row],[MAT]]</f>
        <v>Electric Distribution06E</v>
      </c>
      <c r="O16" t="s">
        <v>53</v>
      </c>
      <c r="R16" t="s">
        <v>54</v>
      </c>
      <c r="T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550796.079999998</v>
      </c>
      <c r="U16" s="2">
        <f>Master[[#This Row],[2020 $]]*(1+$U$1)</f>
        <v>33364565.981999997</v>
      </c>
      <c r="V16" s="12">
        <f>Master[[#This Row],[2021 $]]*(1+$V$1)</f>
        <v>34198680.131549992</v>
      </c>
      <c r="W16" s="15"/>
      <c r="X16" s="9">
        <f>SUMIFS(TierSum[Opt Units],TierSum[Unique ID],Master[[#This Row],[Unique ID]])</f>
        <v>35</v>
      </c>
      <c r="Y16" s="9">
        <f>Master[[#This Row],[2020 Units]]</f>
        <v>35</v>
      </c>
      <c r="Z16" s="9">
        <f>Master[[#This Row],[2021 Units]]</f>
        <v>35</v>
      </c>
      <c r="AA16" s="9"/>
      <c r="AB16" s="5" t="s">
        <v>62</v>
      </c>
      <c r="AC16" s="9">
        <f>Master[[#This Row],[2020 $]]/Master[[#This Row],[2020 Units]]</f>
        <v>930022.74514285708</v>
      </c>
      <c r="AD16" s="9" t="s">
        <v>63</v>
      </c>
      <c r="AE16" s="9">
        <v>29834524</v>
      </c>
      <c r="AF16" s="9"/>
      <c r="AG16" t="str">
        <f>IF(Master[[#This Row],[Yes/No]]="Yes",Master[[#This Row],[2020 $]]/Master[[#This Row],[CB UC]],"")</f>
        <v/>
      </c>
      <c r="AH16" s="2">
        <f>Master[[#This Row],[2021 $]]-Master[[#This Row],[2020 $]]</f>
        <v>813769.90199999884</v>
      </c>
    </row>
    <row r="17" spans="2:35" ht="14.25" hidden="1">
      <c r="B17" s="9">
        <v>7</v>
      </c>
      <c r="C17" t="str">
        <f>Master[[#This Row],[Tier Normalization]]&amp;" "&amp;Master[[#This Row],[2018 Current Year Org]]&amp;" "&amp;Master[[#This Row],[MAT]]&amp;" "&amp;Master[[#This Row],[Funding ID Category]]</f>
        <v>Tier 1/Other Electric Distribution 06G Base Capital</v>
      </c>
      <c r="D17" t="s">
        <v>47</v>
      </c>
      <c r="E17" t="s">
        <v>2</v>
      </c>
      <c r="F17" t="s">
        <v>48</v>
      </c>
      <c r="G17" t="s">
        <v>72</v>
      </c>
      <c r="H17">
        <f>MATCH(Master[[#This Row],[Earnings Calc]],Table9[Index],0)</f>
        <v>8</v>
      </c>
      <c r="I17" t="str">
        <f>Master[[#This Row],[2018 Current Year Org]]&amp;Master[[#This Row],[MAT]]</f>
        <v>Electric Distribution06G</v>
      </c>
      <c r="J17">
        <f>MATCH(Master[[#This Row],[Benchmark Match]],Benchmark[Benchmark Lookup],0)</f>
        <v>130</v>
      </c>
      <c r="K17" t="s">
        <v>58</v>
      </c>
      <c r="L17" t="s">
        <v>73</v>
      </c>
      <c r="M17" t="s">
        <v>52</v>
      </c>
      <c r="N17" t="str">
        <f>Master[[#This Row],[2018 Current Year Org]]&amp;Master[[#This Row],[MAT]]</f>
        <v>Electric Distribution06G</v>
      </c>
      <c r="O17" t="s">
        <v>53</v>
      </c>
      <c r="R17" t="s">
        <v>54</v>
      </c>
      <c r="T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50000</v>
      </c>
      <c r="U17" s="2">
        <f>Master[[#This Row],[2020 $]]*(1+$U$1)</f>
        <v>2818749.9999999995</v>
      </c>
      <c r="V17" s="12">
        <f>Master[[#This Row],[2021 $]]*(1+$V$1)</f>
        <v>2889218.7499999991</v>
      </c>
      <c r="W17" s="15"/>
      <c r="X17" s="9">
        <f>SUMIFS(TierSum[Opt Units],TierSum[Unique ID],Master[[#This Row],[Unique ID]])</f>
        <v>1</v>
      </c>
      <c r="Y17" s="9">
        <f>Master[[#This Row],[2020 Units]]</f>
        <v>1</v>
      </c>
      <c r="Z17" s="9">
        <f>Master[[#This Row],[2021 Units]]</f>
        <v>1</v>
      </c>
      <c r="AA17" s="9"/>
      <c r="AB17" s="5" t="s">
        <v>62</v>
      </c>
      <c r="AC17" s="9">
        <f>Master[[#This Row],[2020 $]]/Master[[#This Row],[2020 Units]]</f>
        <v>2750000</v>
      </c>
      <c r="AD17" s="9" t="s">
        <v>63</v>
      </c>
      <c r="AE17" s="9">
        <v>2750000</v>
      </c>
      <c r="AF17" s="9"/>
      <c r="AG17" t="str">
        <f>IF(Master[[#This Row],[Yes/No]]="Yes",Master[[#This Row],[2020 $]]/Master[[#This Row],[CB UC]],"")</f>
        <v/>
      </c>
      <c r="AH17" s="2">
        <f>Master[[#This Row],[2021 $]]-Master[[#This Row],[2020 $]]</f>
        <v>68749.999999999534</v>
      </c>
    </row>
    <row r="18" spans="2:35" ht="14.25" hidden="1">
      <c r="B18" s="9">
        <v>8</v>
      </c>
      <c r="C18" t="str">
        <f>Master[[#This Row],[Tier Normalization]]&amp;" "&amp;Master[[#This Row],[2018 Current Year Org]]&amp;" "&amp;Master[[#This Row],[MAT]]&amp;" "&amp;Master[[#This Row],[Funding ID Category]]</f>
        <v>Tier 1/Other Electric Distribution 06H Base Capital</v>
      </c>
      <c r="D18" t="s">
        <v>47</v>
      </c>
      <c r="E18" t="s">
        <v>2</v>
      </c>
      <c r="F18" t="s">
        <v>48</v>
      </c>
      <c r="G18" t="s">
        <v>74</v>
      </c>
      <c r="H18">
        <f>MATCH(Master[[#This Row],[Earnings Calc]],Table9[Index],0)</f>
        <v>9</v>
      </c>
      <c r="I18" t="str">
        <f>Master[[#This Row],[2018 Current Year Org]]&amp;Master[[#This Row],[MAT]]</f>
        <v>Electric Distribution06H</v>
      </c>
      <c r="J18">
        <f>MATCH(Master[[#This Row],[Benchmark Match]],Benchmark[Benchmark Lookup],0)</f>
        <v>33</v>
      </c>
      <c r="K18" t="s">
        <v>58</v>
      </c>
      <c r="L18" t="s">
        <v>75</v>
      </c>
      <c r="M18" t="s">
        <v>52</v>
      </c>
      <c r="N18" t="str">
        <f>Master[[#This Row],[2018 Current Year Org]]&amp;Master[[#This Row],[MAT]]</f>
        <v>Electric Distribution06H</v>
      </c>
      <c r="O18" t="s">
        <v>53</v>
      </c>
      <c r="R18" t="s">
        <v>54</v>
      </c>
      <c r="T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0944879.875327572</v>
      </c>
      <c r="U18" s="2">
        <f>Master[[#This Row],[2020 $]]*(1+$U$1)</f>
        <v>72718501.872210756</v>
      </c>
      <c r="V18" s="12">
        <f>Master[[#This Row],[2021 $]]*(1+$V$1)</f>
        <v>74536464.419016019</v>
      </c>
      <c r="W18" s="15"/>
      <c r="X18" s="9">
        <f>SUMIFS(TierSum[Opt Units],TierSum[Unique ID],Master[[#This Row],[Unique ID]])</f>
        <v>83</v>
      </c>
      <c r="Y18" s="9">
        <f>Master[[#This Row],[2020 Units]]</f>
        <v>83</v>
      </c>
      <c r="Z18" s="9">
        <f>Master[[#This Row],[2021 Units]]</f>
        <v>83</v>
      </c>
      <c r="AA18" s="9"/>
      <c r="AB18" s="5" t="s">
        <v>62</v>
      </c>
      <c r="AC18" s="9">
        <f>Master[[#This Row],[2020 $]]/Master[[#This Row],[2020 Units]]</f>
        <v>854757.58885936835</v>
      </c>
      <c r="AD18" s="9" t="s">
        <v>63</v>
      </c>
      <c r="AE18" s="9">
        <v>60933852</v>
      </c>
      <c r="AF18" s="9"/>
      <c r="AG18" t="str">
        <f>IF(Master[[#This Row],[Yes/No]]="Yes",Master[[#This Row],[2020 $]]/Master[[#This Row],[CB UC]],"")</f>
        <v/>
      </c>
      <c r="AH18" s="2">
        <f>Master[[#This Row],[2021 $]]-Master[[#This Row],[2020 $]]</f>
        <v>1773621.9968831837</v>
      </c>
    </row>
    <row r="19" spans="2:35" ht="14.25" hidden="1">
      <c r="B19" s="9">
        <v>9</v>
      </c>
      <c r="C19" t="str">
        <f>Master[[#This Row],[Tier Normalization]]&amp;" "&amp;Master[[#This Row],[2018 Current Year Org]]&amp;" "&amp;Master[[#This Row],[MAT]]&amp;" "&amp;Master[[#This Row],[Funding ID Category]]</f>
        <v>Tier 1/Other Electric Distribution 06I Base Capital</v>
      </c>
      <c r="D19" t="s">
        <v>47</v>
      </c>
      <c r="E19" t="s">
        <v>2</v>
      </c>
      <c r="F19" t="s">
        <v>48</v>
      </c>
      <c r="G19" t="s">
        <v>76</v>
      </c>
      <c r="H19">
        <f>MATCH(Master[[#This Row],[Earnings Calc]],Table9[Index],0)</f>
        <v>10</v>
      </c>
      <c r="I19" t="str">
        <f>Master[[#This Row],[2018 Current Year Org]]&amp;Master[[#This Row],[MAT]]</f>
        <v>Electric Distribution06I</v>
      </c>
      <c r="J19">
        <f>MATCH(Master[[#This Row],[Benchmark Match]],Benchmark[Benchmark Lookup],0)</f>
        <v>54</v>
      </c>
      <c r="K19" t="s">
        <v>58</v>
      </c>
      <c r="L19" t="s">
        <v>77</v>
      </c>
      <c r="M19" t="s">
        <v>52</v>
      </c>
      <c r="N19" t="str">
        <f>Master[[#This Row],[2018 Current Year Org]]&amp;Master[[#This Row],[MAT]]</f>
        <v>Electric Distribution06I</v>
      </c>
      <c r="O19" t="s">
        <v>53</v>
      </c>
      <c r="R19" t="s">
        <v>54</v>
      </c>
      <c r="T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572992.8900000015</v>
      </c>
      <c r="U19" s="2">
        <f>Master[[#This Row],[2020 $]]*(1+$U$1)</f>
        <v>7762317.7122500008</v>
      </c>
      <c r="V19" s="12">
        <f>Master[[#This Row],[2021 $]]*(1+$V$1)</f>
        <v>7956375.6550562503</v>
      </c>
      <c r="W19" s="15"/>
      <c r="X19" s="9">
        <f>SUMIFS(TierSum[Opt Units],TierSum[Unique ID],Master[[#This Row],[Unique ID]])</f>
        <v>17</v>
      </c>
      <c r="Y19" s="9">
        <f>Master[[#This Row],[2020 Units]]</f>
        <v>17</v>
      </c>
      <c r="Z19" s="9">
        <f>Master[[#This Row],[2021 Units]]</f>
        <v>17</v>
      </c>
      <c r="AA19" s="9"/>
      <c r="AB19" s="5" t="s">
        <v>62</v>
      </c>
      <c r="AC19" s="9">
        <f>Master[[#This Row],[2020 $]]/Master[[#This Row],[2020 Units]]</f>
        <v>445470.1700000001</v>
      </c>
      <c r="AD19" s="9" t="s">
        <v>63</v>
      </c>
      <c r="AE19" s="9">
        <v>3517000</v>
      </c>
      <c r="AF19" s="9"/>
      <c r="AG19" t="str">
        <f>IF(Master[[#This Row],[Yes/No]]="Yes",Master[[#This Row],[2020 $]]/Master[[#This Row],[CB UC]],"")</f>
        <v/>
      </c>
      <c r="AH19" s="2">
        <f>Master[[#This Row],[2021 $]]-Master[[#This Row],[2020 $]]</f>
        <v>189324.82224999927</v>
      </c>
    </row>
    <row r="20" spans="2:35" ht="14.25" hidden="1">
      <c r="B20" s="9">
        <v>10</v>
      </c>
      <c r="C20" t="str">
        <f>Master[[#This Row],[Tier Normalization]]&amp;" "&amp;Master[[#This Row],[2018 Current Year Org]]&amp;" "&amp;Master[[#This Row],[MAT]]&amp;" "&amp;Master[[#This Row],[Funding ID Category]]</f>
        <v>Tier 1/Other Electric Distribution 06K Base Capital</v>
      </c>
      <c r="D20" t="s">
        <v>47</v>
      </c>
      <c r="E20" t="s">
        <v>2</v>
      </c>
      <c r="F20" t="s">
        <v>48</v>
      </c>
      <c r="G20" t="s">
        <v>78</v>
      </c>
      <c r="H20">
        <f>MATCH(Master[[#This Row],[Earnings Calc]],Table9[Index],0)</f>
        <v>11</v>
      </c>
      <c r="I20" t="str">
        <f>Master[[#This Row],[2018 Current Year Org]]&amp;Master[[#This Row],[MAT]]</f>
        <v>Electric Distribution06K</v>
      </c>
      <c r="J20">
        <f>MATCH(Master[[#This Row],[Benchmark Match]],Benchmark[Benchmark Lookup],0)</f>
        <v>108</v>
      </c>
      <c r="K20" t="s">
        <v>58</v>
      </c>
      <c r="L20" t="s">
        <v>79</v>
      </c>
      <c r="M20" t="s">
        <v>52</v>
      </c>
      <c r="N20" t="str">
        <f>Master[[#This Row],[2018 Current Year Org]]&amp;Master[[#This Row],[MAT]]</f>
        <v>Electric Distribution06K</v>
      </c>
      <c r="O20" t="s">
        <v>53</v>
      </c>
      <c r="R20" t="s">
        <v>54</v>
      </c>
      <c r="T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9192.62</v>
      </c>
      <c r="U20" s="2">
        <f>Master[[#This Row],[2020 $]]*(1+$U$1)</f>
        <v>173422.43549999999</v>
      </c>
      <c r="V20" s="12">
        <f>Master[[#This Row],[2021 $]]*(1+$V$1)</f>
        <v>177757.99638749997</v>
      </c>
      <c r="W20" s="15"/>
      <c r="X20" s="9">
        <f>SUMIFS(TierSum[Opt Units],TierSum[Unique ID],Master[[#This Row],[Unique ID]])</f>
        <v>1</v>
      </c>
      <c r="Y20" s="9">
        <f>Master[[#This Row],[2020 Units]]</f>
        <v>1</v>
      </c>
      <c r="Z20" s="9">
        <f>Master[[#This Row],[2021 Units]]</f>
        <v>1</v>
      </c>
      <c r="AA20" s="9"/>
      <c r="AB20" s="5" t="s">
        <v>62</v>
      </c>
      <c r="AC20" s="9">
        <f>Master[[#This Row],[2020 $]]/Master[[#This Row],[2020 Units]]</f>
        <v>169192.62</v>
      </c>
      <c r="AD20" s="9" t="s">
        <v>69</v>
      </c>
      <c r="AE20" s="9">
        <v>0</v>
      </c>
      <c r="AF20" s="9"/>
      <c r="AG20" t="str">
        <f>IF(Master[[#This Row],[Yes/No]]="Yes",Master[[#This Row],[2020 $]]/Master[[#This Row],[CB UC]],"")</f>
        <v/>
      </c>
      <c r="AH20" s="2">
        <f>Master[[#This Row],[2021 $]]-Master[[#This Row],[2020 $]]</f>
        <v>4229.815499999997</v>
      </c>
    </row>
    <row r="21" spans="2:35" ht="14.25" hidden="1">
      <c r="B21" s="9">
        <v>11</v>
      </c>
      <c r="C21" t="str">
        <f>Master[[#This Row],[Tier Normalization]]&amp;" "&amp;Master[[#This Row],[2018 Current Year Org]]&amp;" "&amp;Master[[#This Row],[MAT]]&amp;" "&amp;Master[[#This Row],[Funding ID Category]]</f>
        <v>Tier 1/Other Electric Distribution 06P Base Capital</v>
      </c>
      <c r="D21" t="s">
        <v>47</v>
      </c>
      <c r="E21" t="s">
        <v>2</v>
      </c>
      <c r="F21" t="s">
        <v>48</v>
      </c>
      <c r="G21" t="s">
        <v>80</v>
      </c>
      <c r="H21">
        <f>MATCH(Master[[#This Row],[Earnings Calc]],Table9[Index],0)</f>
        <v>12</v>
      </c>
      <c r="I21" t="str">
        <f>Master[[#This Row],[2018 Current Year Org]]&amp;Master[[#This Row],[MAT]]</f>
        <v>Electric Distribution06P</v>
      </c>
      <c r="J21">
        <f>MATCH(Master[[#This Row],[Benchmark Match]],Benchmark[Benchmark Lookup],0)</f>
        <v>88</v>
      </c>
      <c r="K21" t="s">
        <v>58</v>
      </c>
      <c r="L21" t="s">
        <v>81</v>
      </c>
      <c r="M21" t="s">
        <v>52</v>
      </c>
      <c r="N21" t="str">
        <f>Master[[#This Row],[2018 Current Year Org]]&amp;Master[[#This Row],[MAT]]</f>
        <v>Electric Distribution06P</v>
      </c>
      <c r="O21" t="s">
        <v>53</v>
      </c>
      <c r="R21" t="s">
        <v>54</v>
      </c>
      <c r="T2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69363.37999999989</v>
      </c>
      <c r="U21" s="2">
        <f>Master[[#This Row],[2020 $]]*(1+$U$1)</f>
        <v>993597.46449999977</v>
      </c>
      <c r="V21" s="12">
        <f>Master[[#This Row],[2021 $]]*(1+$V$1)</f>
        <v>1018437.4011124996</v>
      </c>
      <c r="W21" s="15"/>
      <c r="X21" s="9">
        <f>SUMIFS(TierSum[Opt Units],TierSum[Unique ID],Master[[#This Row],[Unique ID]])</f>
        <v>3</v>
      </c>
      <c r="Y21" s="9">
        <f>Master[[#This Row],[2020 Units]]</f>
        <v>3</v>
      </c>
      <c r="Z21" s="9">
        <f>Master[[#This Row],[2021 Units]]</f>
        <v>3</v>
      </c>
      <c r="AA21" s="9"/>
      <c r="AB21" s="5" t="s">
        <v>62</v>
      </c>
      <c r="AC21" s="9">
        <f>Master[[#This Row],[2020 $]]/Master[[#This Row],[2020 Units]]</f>
        <v>323121.12666666665</v>
      </c>
      <c r="AD21" s="9" t="s">
        <v>69</v>
      </c>
      <c r="AE21" s="9">
        <v>0</v>
      </c>
      <c r="AF21" s="9"/>
      <c r="AG21" t="str">
        <f>IF(Master[[#This Row],[Yes/No]]="Yes",Master[[#This Row],[2020 $]]/Master[[#This Row],[CB UC]],"")</f>
        <v/>
      </c>
      <c r="AH21" s="2">
        <f>Master[[#This Row],[2021 $]]-Master[[#This Row],[2020 $]]</f>
        <v>24234.084499999881</v>
      </c>
    </row>
    <row r="22" spans="2:35" ht="14.25">
      <c r="B22" s="9">
        <v>12</v>
      </c>
      <c r="C22" t="str">
        <f>Master[[#This Row],[Tier Normalization]]&amp;" "&amp;Master[[#This Row],[2018 Current Year Org]]&amp;" "&amp;Master[[#This Row],[MAT]]&amp;" "&amp;Master[[#This Row],[Funding ID Category]]</f>
        <v>Tier 1/Other Electric Distribution 07D Base Capital</v>
      </c>
      <c r="D22" t="s">
        <v>47</v>
      </c>
      <c r="E22" t="s">
        <v>2</v>
      </c>
      <c r="F22" t="s">
        <v>48</v>
      </c>
      <c r="G22" t="s">
        <v>82</v>
      </c>
      <c r="H22">
        <f>MATCH(Master[[#This Row],[Earnings Calc]],Table9[Index],0)</f>
        <v>13</v>
      </c>
      <c r="I22" t="str">
        <f>Master[[#This Row],[2018 Current Year Org]]&amp;Master[[#This Row],[MAT]]</f>
        <v>Electric Distribution07D</v>
      </c>
      <c r="J22">
        <f>MATCH(Master[[#This Row],[Benchmark Match]],Benchmark[Benchmark Lookup],0)</f>
        <v>208</v>
      </c>
      <c r="K22" t="s">
        <v>83</v>
      </c>
      <c r="L22" t="s">
        <v>84</v>
      </c>
      <c r="M22" t="s">
        <v>52</v>
      </c>
      <c r="N22" t="str">
        <f>Master[[#This Row],[2018 Current Year Org]]&amp;Master[[#This Row],[MAT]]</f>
        <v>Electric Distribution07D</v>
      </c>
      <c r="O22" t="s">
        <v>66</v>
      </c>
      <c r="R22" t="s">
        <v>54</v>
      </c>
      <c r="T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202000</v>
      </c>
      <c r="U22" s="2">
        <f>Master[[#This Row],[2020 $]]*(1+$U$1)</f>
        <v>38132050</v>
      </c>
      <c r="V22" s="12">
        <f>Master[[#This Row],[2021 $]]*(1+$V$1)</f>
        <v>39085351.25</v>
      </c>
      <c r="W22" s="15"/>
      <c r="X22" s="9">
        <f>SUMIFS(TierSum[Opt Units],TierSum[Unique ID],Master[[#This Row],[Unique ID]])</f>
        <v>1691</v>
      </c>
      <c r="Y22" s="9">
        <f>Master[[#This Row],[2020 Units]]</f>
        <v>1691</v>
      </c>
      <c r="Z22" s="9">
        <f>Master[[#This Row],[2021 Units]]</f>
        <v>1691</v>
      </c>
      <c r="AA22" s="9"/>
      <c r="AB22" s="5" t="s">
        <v>85</v>
      </c>
      <c r="AC22" s="9">
        <f>Master[[#This Row],[2020 $]]/Master[[#This Row],[2020 Units]]</f>
        <v>22000</v>
      </c>
      <c r="AD22" s="9" t="s">
        <v>86</v>
      </c>
      <c r="AE22" s="9">
        <v>22000</v>
      </c>
      <c r="AF22" s="9"/>
      <c r="AG22" s="6" t="str">
        <f>IF(Master[[#This Row],[Yes/No]]="Yes",Master[[#This Row],[2020 $]]/Master[[#This Row],[CB UC]],"")</f>
        <v/>
      </c>
      <c r="AH22" s="2">
        <f>Master[[#This Row],[2021 $]]-Master[[#This Row],[2020 $]]</f>
        <v>930050</v>
      </c>
    </row>
    <row r="23" spans="2:35" ht="14.25">
      <c r="B23" s="9">
        <v>13</v>
      </c>
      <c r="C23" t="str">
        <f>Master[[#This Row],[Tier Normalization]]&amp;" "&amp;Master[[#This Row],[2018 Current Year Org]]&amp;" "&amp;Master[[#This Row],[MAT]]&amp;" "&amp;Master[[#This Row],[Funding ID Category]]</f>
        <v>Tier 2/3 Electric Distribution 07D Base Capital</v>
      </c>
      <c r="D23" t="s">
        <v>47</v>
      </c>
      <c r="E23" t="s">
        <v>2</v>
      </c>
      <c r="F23" t="s">
        <v>48</v>
      </c>
      <c r="G23" t="s">
        <v>82</v>
      </c>
      <c r="H23">
        <f>MATCH(Master[[#This Row],[Earnings Calc]],Table9[Index],0)</f>
        <v>13</v>
      </c>
      <c r="I23" t="str">
        <f>Master[[#This Row],[2018 Current Year Org]]&amp;Master[[#This Row],[MAT]]</f>
        <v>Electric Distribution07D</v>
      </c>
      <c r="J23">
        <f>MATCH(Master[[#This Row],[Benchmark Match]],Benchmark[Benchmark Lookup],0)</f>
        <v>208</v>
      </c>
      <c r="K23" t="s">
        <v>83</v>
      </c>
      <c r="L23" t="s">
        <v>84</v>
      </c>
      <c r="M23" t="s">
        <v>87</v>
      </c>
      <c r="N23" t="str">
        <f>Master[[#This Row],[2018 Current Year Org]]&amp;Master[[#This Row],[MAT]]</f>
        <v>Electric Distribution07D</v>
      </c>
      <c r="O23" t="s">
        <v>66</v>
      </c>
      <c r="R23" t="s">
        <v>54</v>
      </c>
      <c r="T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0914000</v>
      </c>
      <c r="U23" s="2">
        <f>Master[[#This Row],[2020 $]]*(1+$U$1)</f>
        <v>216186849.99999997</v>
      </c>
      <c r="V23" s="12">
        <f>Master[[#This Row],[2021 $]]*(1+$V$1)</f>
        <v>221591521.24999994</v>
      </c>
      <c r="W23" s="15"/>
      <c r="X23" s="9">
        <f>SUMIFS(TierSum[Opt Units],TierSum[Unique ID],Master[[#This Row],[Unique ID]])</f>
        <v>9587</v>
      </c>
      <c r="Y23" s="9">
        <f>Master[[#This Row],[2020 Units]]</f>
        <v>9587</v>
      </c>
      <c r="Z23" s="9">
        <f>Master[[#This Row],[2021 Units]]</f>
        <v>9587</v>
      </c>
      <c r="AA23" s="9"/>
      <c r="AB23" s="5" t="s">
        <v>85</v>
      </c>
      <c r="AC23" s="9">
        <f>Master[[#This Row],[2020 $]]/Master[[#This Row],[2020 Units]]</f>
        <v>22000</v>
      </c>
      <c r="AD23" s="9" t="s">
        <v>86</v>
      </c>
      <c r="AE23" s="9">
        <v>22000</v>
      </c>
      <c r="AF23" s="9"/>
      <c r="AG23" s="6" t="str">
        <f>IF(Master[[#This Row],[Yes/No]]="Yes",Master[[#This Row],[2020 $]]/Master[[#This Row],[CB UC]],"")</f>
        <v/>
      </c>
      <c r="AH23" s="2">
        <f>Master[[#This Row],[2021 $]]-Master[[#This Row],[2020 $]]</f>
        <v>5272849.9999999702</v>
      </c>
    </row>
    <row r="24" spans="2:35" ht="14.25">
      <c r="B24" s="9">
        <v>14</v>
      </c>
      <c r="C24" t="str">
        <f>Master[[#This Row],[Tier Normalization]]&amp;" "&amp;Master[[#This Row],[2018 Current Year Org]]&amp;" "&amp;Master[[#This Row],[MAT]]&amp;" "&amp;Master[[#This Row],[Funding ID Category]]</f>
        <v>Tier 1/Other Electric Distribution 07O Base Capital</v>
      </c>
      <c r="D24" t="s">
        <v>47</v>
      </c>
      <c r="E24" t="s">
        <v>2</v>
      </c>
      <c r="F24" t="s">
        <v>48</v>
      </c>
      <c r="G24" t="s">
        <v>88</v>
      </c>
      <c r="H24">
        <f>MATCH(Master[[#This Row],[Earnings Calc]],Table9[Index],0)</f>
        <v>421</v>
      </c>
      <c r="I24" t="str">
        <f>Master[[#This Row],[2018 Current Year Org]]&amp;Master[[#This Row],[MAT]]</f>
        <v>Electric Distribution07O</v>
      </c>
      <c r="J24">
        <f>MATCH(Master[[#This Row],[Benchmark Match]],Benchmark[Benchmark Lookup],0)</f>
        <v>26</v>
      </c>
      <c r="K24" t="s">
        <v>83</v>
      </c>
      <c r="L24" t="s">
        <v>89</v>
      </c>
      <c r="M24" t="s">
        <v>52</v>
      </c>
      <c r="N24" t="str">
        <f>Master[[#This Row],[2018 Current Year Org]]&amp;Master[[#This Row],[MAT]]</f>
        <v>Electric Distribution07O</v>
      </c>
      <c r="O24" t="s">
        <v>66</v>
      </c>
      <c r="R24" t="s">
        <v>54</v>
      </c>
      <c r="T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438000</v>
      </c>
      <c r="U24" s="2">
        <f>Master[[#This Row],[2020 $]]*(1+$U$1)</f>
        <v>9673950</v>
      </c>
      <c r="V24" s="12">
        <f>Master[[#This Row],[2021 $]]*(1+$V$1)</f>
        <v>9915798.75</v>
      </c>
      <c r="W24" s="15"/>
      <c r="X24" s="9">
        <f>SUMIFS(TierSum[Opt Units],TierSum[Unique ID],Master[[#This Row],[Unique ID]])</f>
        <v>429</v>
      </c>
      <c r="Y24" s="9">
        <f>Master[[#This Row],[2020 Units]]</f>
        <v>429</v>
      </c>
      <c r="Z24" s="9">
        <f>Master[[#This Row],[2021 Units]]</f>
        <v>429</v>
      </c>
      <c r="AA24" s="9"/>
      <c r="AB24" s="5" t="s">
        <v>85</v>
      </c>
      <c r="AC24" s="9">
        <f>Master[[#This Row],[2020 $]]/Master[[#This Row],[2020 Units]]</f>
        <v>22000</v>
      </c>
      <c r="AD24" s="9" t="e">
        <v>#N/A</v>
      </c>
      <c r="AE24" s="9" t="e">
        <v>#N/A</v>
      </c>
      <c r="AF24" s="9"/>
      <c r="AG24" s="6" t="str">
        <f>IF(Master[[#This Row],[Yes/No]]="Yes",Master[[#This Row],[2020 $]]/Master[[#This Row],[CB UC]],"")</f>
        <v/>
      </c>
      <c r="AH24" s="2">
        <f>Master[[#This Row],[2021 $]]-Master[[#This Row],[2020 $]]</f>
        <v>235950</v>
      </c>
    </row>
    <row r="25" spans="2:35" ht="14.25">
      <c r="B25" s="9">
        <v>15</v>
      </c>
      <c r="C25" t="str">
        <f>Master[[#This Row],[Tier Normalization]]&amp;" "&amp;Master[[#This Row],[2018 Current Year Org]]&amp;" "&amp;Master[[#This Row],[MAT]]&amp;" "&amp;Master[[#This Row],[Funding ID Category]]</f>
        <v>Tier 2/3 Electric Distribution 07O Base Capital</v>
      </c>
      <c r="D25" t="s">
        <v>47</v>
      </c>
      <c r="E25" t="s">
        <v>2</v>
      </c>
      <c r="F25" t="s">
        <v>48</v>
      </c>
      <c r="G25" t="s">
        <v>88</v>
      </c>
      <c r="H25">
        <f>MATCH(Master[[#This Row],[Earnings Calc]],Table9[Index],0)</f>
        <v>421</v>
      </c>
      <c r="I25" t="str">
        <f>Master[[#This Row],[2018 Current Year Org]]&amp;Master[[#This Row],[MAT]]</f>
        <v>Electric Distribution07O</v>
      </c>
      <c r="J25">
        <f>MATCH(Master[[#This Row],[Benchmark Match]],Benchmark[Benchmark Lookup],0)</f>
        <v>26</v>
      </c>
      <c r="K25" t="s">
        <v>83</v>
      </c>
      <c r="L25" t="s">
        <v>89</v>
      </c>
      <c r="M25" t="s">
        <v>87</v>
      </c>
      <c r="N25" t="str">
        <f>Master[[#This Row],[2018 Current Year Org]]&amp;Master[[#This Row],[MAT]]</f>
        <v>Electric Distribution07O</v>
      </c>
      <c r="O25" t="s">
        <v>66</v>
      </c>
      <c r="R25" t="s">
        <v>54</v>
      </c>
      <c r="T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970000</v>
      </c>
      <c r="U25" s="2">
        <f>Master[[#This Row],[2020 $]]*(1+$U$1)</f>
        <v>3044249.9999999995</v>
      </c>
      <c r="V25" s="12">
        <f>Master[[#This Row],[2021 $]]*(1+$V$1)</f>
        <v>3120356.2499999991</v>
      </c>
      <c r="W25" s="15"/>
      <c r="X25" s="9">
        <f>SUMIFS(TierSum[Opt Units],TierSum[Unique ID],Master[[#This Row],[Unique ID]])</f>
        <v>135</v>
      </c>
      <c r="Y25" s="9">
        <f>Master[[#This Row],[2020 Units]]</f>
        <v>135</v>
      </c>
      <c r="Z25" s="9">
        <f>Master[[#This Row],[2021 Units]]</f>
        <v>135</v>
      </c>
      <c r="AA25" s="9"/>
      <c r="AB25" s="5" t="s">
        <v>85</v>
      </c>
      <c r="AC25" s="9">
        <f>Master[[#This Row],[2020 $]]/Master[[#This Row],[2020 Units]]</f>
        <v>22000</v>
      </c>
      <c r="AD25" s="9" t="e">
        <v>#N/A</v>
      </c>
      <c r="AE25" s="9" t="e">
        <v>#N/A</v>
      </c>
      <c r="AF25" s="9"/>
      <c r="AG25" s="6" t="str">
        <f>IF(Master[[#This Row],[Yes/No]]="Yes",Master[[#This Row],[2020 $]]/Master[[#This Row],[CB UC]],"")</f>
        <v/>
      </c>
      <c r="AH25" s="2">
        <f>Master[[#This Row],[2021 $]]-Master[[#This Row],[2020 $]]</f>
        <v>74249.999999999534</v>
      </c>
    </row>
    <row r="26" spans="2:35" ht="14.25">
      <c r="B26" s="9">
        <v>16</v>
      </c>
      <c r="C26" t="str">
        <f>Master[[#This Row],[Tier Normalization]]&amp;" "&amp;Master[[#This Row],[2018 Current Year Org]]&amp;" "&amp;Master[[#This Row],[MAT]]&amp;" "&amp;Master[[#This Row],[Funding ID Category]]</f>
        <v>Tier 1/Other Electric Distribution 08J Base Capital</v>
      </c>
      <c r="D26" t="s">
        <v>47</v>
      </c>
      <c r="E26" t="s">
        <v>2</v>
      </c>
      <c r="F26" t="s">
        <v>48</v>
      </c>
      <c r="G26" t="s">
        <v>90</v>
      </c>
      <c r="H26">
        <f>MATCH(Master[[#This Row],[Earnings Calc]],Table9[Index],0)</f>
        <v>14</v>
      </c>
      <c r="I26" t="str">
        <f>Master[[#This Row],[2018 Current Year Org]]&amp;Master[[#This Row],[MAT]]</f>
        <v>Electric Distribution08J</v>
      </c>
      <c r="J26">
        <f>MATCH(Master[[#This Row],[Benchmark Match]],Benchmark[Benchmark Lookup],0)</f>
        <v>200</v>
      </c>
      <c r="K26" t="s">
        <v>91</v>
      </c>
      <c r="L26" t="s">
        <v>92</v>
      </c>
      <c r="M26" t="s">
        <v>52</v>
      </c>
      <c r="N26" t="str">
        <f>Master[[#This Row],[2018 Current Year Org]]&amp;Master[[#This Row],[MAT]]</f>
        <v>Electric Distribution08J</v>
      </c>
      <c r="O26" t="s">
        <v>66</v>
      </c>
      <c r="R26" t="s">
        <v>54</v>
      </c>
      <c r="T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7925354.920000017</v>
      </c>
      <c r="U26" s="2">
        <f>Master[[#This Row],[2020 $]]*(1+$U$1)</f>
        <v>49123488.793000013</v>
      </c>
      <c r="V26" s="12">
        <f>Master[[#This Row],[2021 $]]*(1+$V$1)</f>
        <v>50351576.012825012</v>
      </c>
      <c r="W26" s="15"/>
      <c r="X26" s="1011">
        <v>0</v>
      </c>
      <c r="Y26" s="1011">
        <f>Master[[#This Row],[2020 Units]]</f>
        <v>0</v>
      </c>
      <c r="Z26" s="1011">
        <f>Master[[#This Row],[2021 Units]]</f>
        <v>0</v>
      </c>
      <c r="AA26" s="9"/>
      <c r="AB26" s="5" t="s">
        <v>93</v>
      </c>
      <c r="AC26" s="9" t="e">
        <f>Master[[#This Row],[2020 $]]/Master[[#This Row],[2020 Units]]</f>
        <v>#DIV/0!</v>
      </c>
      <c r="AD26" s="9" t="s">
        <v>63</v>
      </c>
      <c r="AE26" s="9">
        <v>52292234</v>
      </c>
      <c r="AF26" s="9"/>
      <c r="AG26" s="6" t="str">
        <f>IF(Master[[#This Row],[Yes/No]]="Yes",Master[[#This Row],[2020 $]]/Master[[#This Row],[CB UC]],"")</f>
        <v/>
      </c>
      <c r="AH26" s="2">
        <f>Master[[#This Row],[2021 $]]-Master[[#This Row],[2020 $]]</f>
        <v>1198133.8729999959</v>
      </c>
      <c r="AI26" t="s">
        <v>94</v>
      </c>
    </row>
    <row r="27" spans="2:35" ht="14.25" hidden="1">
      <c r="B27" s="9">
        <v>17</v>
      </c>
      <c r="C27" t="str">
        <f>Master[[#This Row],[Tier Normalization]]&amp;" "&amp;Master[[#This Row],[2018 Current Year Org]]&amp;" "&amp;Master[[#This Row],[MAT]]&amp;" "&amp;Master[[#This Row],[Funding ID Category]]</f>
        <v>Tier 1/Other Electric Distribution 08S Base Capital</v>
      </c>
      <c r="D27" t="s">
        <v>47</v>
      </c>
      <c r="E27" t="s">
        <v>2</v>
      </c>
      <c r="F27" t="s">
        <v>48</v>
      </c>
      <c r="G27" t="s">
        <v>95</v>
      </c>
      <c r="H27">
        <f>MATCH(Master[[#This Row],[Earnings Calc]],Table9[Index],0)</f>
        <v>15</v>
      </c>
      <c r="I27" t="str">
        <f>Master[[#This Row],[2018 Current Year Org]]&amp;Master[[#This Row],[MAT]]</f>
        <v>Electric Distribution08S</v>
      </c>
      <c r="J27">
        <f>MATCH(Master[[#This Row],[Benchmark Match]],Benchmark[Benchmark Lookup],0)</f>
        <v>119</v>
      </c>
      <c r="K27" t="s">
        <v>91</v>
      </c>
      <c r="L27" t="s">
        <v>96</v>
      </c>
      <c r="M27" t="s">
        <v>52</v>
      </c>
      <c r="N27" t="str">
        <f>Master[[#This Row],[2018 Current Year Org]]&amp;Master[[#This Row],[MAT]]</f>
        <v>Electric Distribution08S</v>
      </c>
      <c r="O27" t="s">
        <v>53</v>
      </c>
      <c r="R27" t="s">
        <v>54</v>
      </c>
      <c r="T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000</v>
      </c>
      <c r="U27" s="2">
        <f>Master[[#This Row],[2020 $]]*(1+$U$1)</f>
        <v>30749.999999999996</v>
      </c>
      <c r="V27" s="12">
        <f>Master[[#This Row],[2021 $]]*(1+$V$1)</f>
        <v>31518.749999999993</v>
      </c>
      <c r="W27" s="15"/>
      <c r="X27" s="9">
        <f>SUMIFS(TierSum[Opt Units],TierSum[Unique ID],Master[[#This Row],[Unique ID]])</f>
        <v>1</v>
      </c>
      <c r="Y27" s="9">
        <f>Master[[#This Row],[2020 Units]]</f>
        <v>1</v>
      </c>
      <c r="Z27" s="9">
        <f>Master[[#This Row],[2021 Units]]</f>
        <v>1</v>
      </c>
      <c r="AA27" s="9"/>
      <c r="AB27" s="5" t="s">
        <v>62</v>
      </c>
      <c r="AC27" s="9">
        <f>Master[[#This Row],[2020 $]]/Master[[#This Row],[2020 Units]]</f>
        <v>30000</v>
      </c>
      <c r="AD27" s="9" t="s">
        <v>69</v>
      </c>
      <c r="AE27" s="9">
        <v>0</v>
      </c>
      <c r="AF27" s="9"/>
      <c r="AG27" t="str">
        <f>IF(Master[[#This Row],[Yes/No]]="Yes",Master[[#This Row],[2020 $]]/Master[[#This Row],[CB UC]],"")</f>
        <v/>
      </c>
      <c r="AH27" s="2">
        <f>Master[[#This Row],[2021 $]]-Master[[#This Row],[2020 $]]</f>
        <v>749.99999999999636</v>
      </c>
    </row>
    <row r="28" spans="2:35" ht="14.25">
      <c r="B28" s="9">
        <v>18</v>
      </c>
      <c r="C28" t="str">
        <f>Master[[#This Row],[Tier Normalization]]&amp;" "&amp;Master[[#This Row],[2018 Current Year Org]]&amp;" "&amp;Master[[#This Row],[MAT]]&amp;" "&amp;Master[[#This Row],[Funding ID Category]]</f>
        <v>Tier 1/Other Electric Distribution 08W Base Capital</v>
      </c>
      <c r="D28" t="s">
        <v>47</v>
      </c>
      <c r="E28" t="s">
        <v>2</v>
      </c>
      <c r="F28" t="s">
        <v>48</v>
      </c>
      <c r="G28" t="s">
        <v>97</v>
      </c>
      <c r="H28">
        <f>MATCH(Master[[#This Row],[Earnings Calc]],Table9[Index],0)</f>
        <v>16</v>
      </c>
      <c r="I28" t="str">
        <f>Master[[#This Row],[2018 Current Year Org]]&amp;Master[[#This Row],[MAT]]</f>
        <v>Electric Distribution08W</v>
      </c>
      <c r="J28">
        <f>MATCH(Master[[#This Row],[Benchmark Match]],Benchmark[Benchmark Lookup],0)</f>
        <v>12</v>
      </c>
      <c r="K28" t="s">
        <v>91</v>
      </c>
      <c r="L28" t="s">
        <v>98</v>
      </c>
      <c r="M28" t="s">
        <v>52</v>
      </c>
      <c r="N28" t="str">
        <f>Master[[#This Row],[2018 Current Year Org]]&amp;Master[[#This Row],[MAT]]</f>
        <v>Electric Distribution08W</v>
      </c>
      <c r="O28" t="s">
        <v>99</v>
      </c>
      <c r="P28" t="s">
        <v>100</v>
      </c>
      <c r="Q28" t="s">
        <v>100</v>
      </c>
      <c r="R28" t="s">
        <v>54</v>
      </c>
      <c r="T2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6724638.86787879</v>
      </c>
      <c r="U28" s="1009">
        <f>(5%*Master[[#This Row],[2021 Units]]*5000000)+(95%*Master[[#This Row],[2021 Units]]*1400000)</f>
        <v>565640000</v>
      </c>
      <c r="V28" s="1009">
        <f>(5%*Master[[#This Row],[2022 Units]]*5000000)+(95%*Master[[#This Row],[2022 Units]]*1400000)</f>
        <v>698360000</v>
      </c>
      <c r="W28" s="15"/>
      <c r="X28" s="9">
        <f>SUMIFS(TierSum[Opt Units],TierSum[Unique ID],Master[[#This Row],[Unique ID]])</f>
        <v>221.09848484848473</v>
      </c>
      <c r="Y28" s="1011">
        <v>358</v>
      </c>
      <c r="Z28" s="1011">
        <v>442</v>
      </c>
      <c r="AA28" s="9" t="s">
        <v>101</v>
      </c>
      <c r="AB28" s="5" t="s">
        <v>85</v>
      </c>
      <c r="AC28" s="9">
        <f>Master[[#This Row],[2020 $]]/Master[[#This Row],[2020 Units]]</f>
        <v>1658648.3580798365</v>
      </c>
      <c r="AD28" s="9" t="s">
        <v>86</v>
      </c>
      <c r="AE28" s="9">
        <v>1500000</v>
      </c>
      <c r="AF28" s="9"/>
      <c r="AG28" s="6" t="str">
        <f>IF(Master[[#This Row],[Yes/No]]="Yes",Master[[#This Row],[2020 $]]/Master[[#This Row],[CB UC]],"")</f>
        <v/>
      </c>
      <c r="AH28" s="2">
        <f>Master[[#This Row],[2021 $]]-Master[[#This Row],[2020 $]]</f>
        <v>198915361.13212121</v>
      </c>
    </row>
    <row r="29" spans="2:35" ht="14.25">
      <c r="B29" s="9">
        <v>19</v>
      </c>
      <c r="C29" t="str">
        <f>Master[[#This Row],[Tier Normalization]]&amp;" "&amp;Master[[#This Row],[2018 Current Year Org]]&amp;" "&amp;Master[[#This Row],[MAT]]&amp;" "&amp;Master[[#This Row],[Funding ID Category]]</f>
        <v>Tier 1/Other Electric Distribution 09A Base Capital</v>
      </c>
      <c r="D29" t="s">
        <v>47</v>
      </c>
      <c r="E29" t="s">
        <v>2</v>
      </c>
      <c r="F29" t="s">
        <v>48</v>
      </c>
      <c r="G29" t="s">
        <v>102</v>
      </c>
      <c r="H29">
        <f>MATCH(Master[[#This Row],[Earnings Calc]],Table9[Index],0)</f>
        <v>18</v>
      </c>
      <c r="I29" t="str">
        <f>Master[[#This Row],[2018 Current Year Org]]&amp;Master[[#This Row],[MAT]]</f>
        <v>Electric Distribution09A</v>
      </c>
      <c r="J29">
        <f>MATCH(Master[[#This Row],[Benchmark Match]],Benchmark[Benchmark Lookup],0)</f>
        <v>197</v>
      </c>
      <c r="K29" t="s">
        <v>103</v>
      </c>
      <c r="L29" t="s">
        <v>104</v>
      </c>
      <c r="M29" t="s">
        <v>52</v>
      </c>
      <c r="N29" t="str">
        <f>Master[[#This Row],[2018 Current Year Org]]&amp;Master[[#This Row],[MAT]]</f>
        <v>Electric Distribution09A</v>
      </c>
      <c r="O29" t="s">
        <v>99</v>
      </c>
      <c r="P29" t="s">
        <v>105</v>
      </c>
      <c r="Q29" s="1298" t="s">
        <v>106</v>
      </c>
      <c r="R29" t="s">
        <v>54</v>
      </c>
      <c r="S29" t="s">
        <v>107</v>
      </c>
      <c r="T29" s="17">
        <v>3780000</v>
      </c>
      <c r="U29" s="1009">
        <v>0</v>
      </c>
      <c r="V29" s="1010">
        <v>0</v>
      </c>
      <c r="W29" s="15"/>
      <c r="X29" s="1011">
        <f>121+114</f>
        <v>235</v>
      </c>
      <c r="Y29" s="1011">
        <v>0</v>
      </c>
      <c r="Z29" s="1011">
        <f>Master[[#This Row],[2021 Units]]</f>
        <v>0</v>
      </c>
      <c r="AA29" s="9" t="s">
        <v>101</v>
      </c>
      <c r="AB29" s="5" t="s">
        <v>85</v>
      </c>
      <c r="AC29" s="9">
        <f>Master[[#This Row],[2020 $]]/Master[[#This Row],[2020 Units]]</f>
        <v>16085.106382978724</v>
      </c>
      <c r="AD29" s="9" t="s">
        <v>63</v>
      </c>
      <c r="AE29" s="9" t="s">
        <v>108</v>
      </c>
      <c r="AF29" s="9"/>
      <c r="AG29" s="6" t="str">
        <f>IF(Master[[#This Row],[Yes/No]]="Yes",Master[[#This Row],[2020 $]]/Master[[#This Row],[CB UC]],"")</f>
        <v/>
      </c>
      <c r="AH29" s="2">
        <f>Master[[#This Row],[2021 $]]-Master[[#This Row],[2020 $]]</f>
        <v>-3780000</v>
      </c>
    </row>
    <row r="30" spans="2:35" ht="14.25" hidden="1">
      <c r="B30" s="9">
        <v>20</v>
      </c>
      <c r="C30" t="str">
        <f>Master[[#This Row],[Tier Normalization]]&amp;" "&amp;Master[[#This Row],[2018 Current Year Org]]&amp;" "&amp;Master[[#This Row],[MAT]]&amp;" "&amp;Master[[#This Row],[Funding ID Category]]</f>
        <v>Tier 1/Other Electric Distribution 09B Base Capital</v>
      </c>
      <c r="D30" t="s">
        <v>47</v>
      </c>
      <c r="E30" t="s">
        <v>2</v>
      </c>
      <c r="F30" t="s">
        <v>48</v>
      </c>
      <c r="G30" t="s">
        <v>109</v>
      </c>
      <c r="H30">
        <f>MATCH(Master[[#This Row],[Earnings Calc]],Table9[Index],0)</f>
        <v>19</v>
      </c>
      <c r="I30" t="str">
        <f>Master[[#This Row],[2018 Current Year Org]]&amp;Master[[#This Row],[MAT]]</f>
        <v>Electric Distribution09B</v>
      </c>
      <c r="J30">
        <f>MATCH(Master[[#This Row],[Benchmark Match]],Benchmark[Benchmark Lookup],0)</f>
        <v>207</v>
      </c>
      <c r="K30" t="s">
        <v>103</v>
      </c>
      <c r="L30" t="s">
        <v>110</v>
      </c>
      <c r="M30" t="s">
        <v>52</v>
      </c>
      <c r="N30" t="str">
        <f>Master[[#This Row],[2018 Current Year Org]]&amp;Master[[#This Row],[MAT]]</f>
        <v>Electric Distribution09B</v>
      </c>
      <c r="O30" t="s">
        <v>53</v>
      </c>
      <c r="R30" t="s">
        <v>54</v>
      </c>
      <c r="T3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61303.7799999984</v>
      </c>
      <c r="U30" s="2">
        <f>Master[[#This Row],[2020 $]]*(1+$U$1)</f>
        <v>7340336.3744999981</v>
      </c>
      <c r="V30" s="12">
        <f>Master[[#This Row],[2021 $]]*(1+$V$1)</f>
        <v>7523844.7838624977</v>
      </c>
      <c r="W30" s="15"/>
      <c r="X30" s="9">
        <f>SUMIFS(TierSum[Opt Units],TierSum[Unique ID],Master[[#This Row],[Unique ID]])</f>
        <v>0</v>
      </c>
      <c r="Y30" s="9">
        <f>Master[[#This Row],[2020 Units]]</f>
        <v>0</v>
      </c>
      <c r="Z30" s="9">
        <f>Master[[#This Row],[2021 Units]]</f>
        <v>0</v>
      </c>
      <c r="AA30" s="9"/>
      <c r="AB30" s="5" t="s">
        <v>62</v>
      </c>
      <c r="AC30" s="9" t="e">
        <f>Master[[#This Row],[2020 $]]/Master[[#This Row],[2020 Units]]</f>
        <v>#DIV/0!</v>
      </c>
      <c r="AD30" s="9" t="s">
        <v>63</v>
      </c>
      <c r="AE30" s="9">
        <v>18903.223549999999</v>
      </c>
      <c r="AF30" s="9"/>
      <c r="AG30" t="str">
        <f>IF(Master[[#This Row],[Yes/No]]="Yes",Master[[#This Row],[2020 $]]/Master[[#This Row],[CB UC]],"")</f>
        <v/>
      </c>
      <c r="AH30" s="2">
        <f>Master[[#This Row],[2021 $]]-Master[[#This Row],[2020 $]]</f>
        <v>179032.59449999966</v>
      </c>
    </row>
    <row r="31" spans="2:35" ht="14.25" hidden="1">
      <c r="B31" s="9">
        <v>21</v>
      </c>
      <c r="C31" t="str">
        <f>Master[[#This Row],[Tier Normalization]]&amp;" "&amp;Master[[#This Row],[2018 Current Year Org]]&amp;" "&amp;Master[[#This Row],[MAT]]&amp;" "&amp;Master[[#This Row],[Funding ID Category]]</f>
        <v>Tier 2/3 Electric Distribution 09B Base Capital</v>
      </c>
      <c r="D31" t="s">
        <v>47</v>
      </c>
      <c r="E31" t="s">
        <v>2</v>
      </c>
      <c r="F31" t="s">
        <v>48</v>
      </c>
      <c r="G31" t="s">
        <v>109</v>
      </c>
      <c r="H31">
        <f>MATCH(Master[[#This Row],[Earnings Calc]],Table9[Index],0)</f>
        <v>19</v>
      </c>
      <c r="I31" t="str">
        <f>Master[[#This Row],[2018 Current Year Org]]&amp;Master[[#This Row],[MAT]]</f>
        <v>Electric Distribution09B</v>
      </c>
      <c r="J31">
        <f>MATCH(Master[[#This Row],[Benchmark Match]],Benchmark[Benchmark Lookup],0)</f>
        <v>207</v>
      </c>
      <c r="K31" t="s">
        <v>103</v>
      </c>
      <c r="L31" t="s">
        <v>110</v>
      </c>
      <c r="M31" t="s">
        <v>87</v>
      </c>
      <c r="N31" t="str">
        <f>Master[[#This Row],[2018 Current Year Org]]&amp;Master[[#This Row],[MAT]]</f>
        <v>Electric Distribution09B</v>
      </c>
      <c r="O31" t="s">
        <v>53</v>
      </c>
      <c r="R31" t="s">
        <v>54</v>
      </c>
      <c r="T3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52020.94</v>
      </c>
      <c r="U31" s="2">
        <f>Master[[#This Row],[2020 $]]*(1+$U$1)</f>
        <v>1078321.4634999998</v>
      </c>
      <c r="V31" s="12">
        <f>Master[[#This Row],[2021 $]]*(1+$V$1)</f>
        <v>1105279.5000874999</v>
      </c>
      <c r="W31" s="15"/>
      <c r="X31" s="9">
        <f>SUMIFS(TierSum[Opt Units],TierSum[Unique ID],Master[[#This Row],[Unique ID]])</f>
        <v>0</v>
      </c>
      <c r="Y31" s="9">
        <f>Master[[#This Row],[2020 Units]]</f>
        <v>0</v>
      </c>
      <c r="Z31" s="9">
        <f>Master[[#This Row],[2021 Units]]</f>
        <v>0</v>
      </c>
      <c r="AA31" s="9"/>
      <c r="AB31" s="5" t="s">
        <v>62</v>
      </c>
      <c r="AC31" s="9" t="e">
        <f>Master[[#This Row],[2020 $]]/Master[[#This Row],[2020 Units]]</f>
        <v>#DIV/0!</v>
      </c>
      <c r="AD31" s="9" t="s">
        <v>63</v>
      </c>
      <c r="AE31" s="9">
        <v>18903.223549999999</v>
      </c>
      <c r="AF31" s="9"/>
      <c r="AG31" t="str">
        <f>IF(Master[[#This Row],[Yes/No]]="Yes",Master[[#This Row],[2020 $]]/Master[[#This Row],[CB UC]],"")</f>
        <v/>
      </c>
      <c r="AH31" s="2">
        <f>Master[[#This Row],[2021 $]]-Master[[#This Row],[2020 $]]</f>
        <v>26300.523499999894</v>
      </c>
    </row>
    <row r="32" spans="2:35" ht="14.25">
      <c r="B32" s="9">
        <v>22</v>
      </c>
      <c r="C32" t="str">
        <f>Master[[#This Row],[Tier Normalization]]&amp;" "&amp;Master[[#This Row],[2018 Current Year Org]]&amp;" "&amp;Master[[#This Row],[MAT]]&amp;" "&amp;Master[[#This Row],[Funding ID Category]]</f>
        <v>Tier 1/Other Electric Distribution 09D Base Capital</v>
      </c>
      <c r="D32" t="s">
        <v>47</v>
      </c>
      <c r="E32" t="s">
        <v>2</v>
      </c>
      <c r="F32" t="s">
        <v>48</v>
      </c>
      <c r="G32" t="s">
        <v>111</v>
      </c>
      <c r="H32">
        <f>MATCH(Master[[#This Row],[Earnings Calc]],Table9[Index],0)</f>
        <v>20</v>
      </c>
      <c r="I32" t="str">
        <f>Master[[#This Row],[2018 Current Year Org]]&amp;Master[[#This Row],[MAT]]</f>
        <v>Electric Distribution09D</v>
      </c>
      <c r="J32">
        <f>MATCH(Master[[#This Row],[Benchmark Match]],Benchmark[Benchmark Lookup],0)</f>
        <v>56</v>
      </c>
      <c r="K32" t="s">
        <v>103</v>
      </c>
      <c r="L32" t="s">
        <v>112</v>
      </c>
      <c r="M32" t="s">
        <v>52</v>
      </c>
      <c r="N32" t="str">
        <f>Master[[#This Row],[2018 Current Year Org]]&amp;Master[[#This Row],[MAT]]</f>
        <v>Electric Distribution09D</v>
      </c>
      <c r="O32" t="s">
        <v>66</v>
      </c>
      <c r="R32" t="s">
        <v>54</v>
      </c>
      <c r="T3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430899.110000012</v>
      </c>
      <c r="U32" s="2">
        <f>Master[[#This Row],[2020 $]]*(1+$U$1)</f>
        <v>14791671.587750012</v>
      </c>
      <c r="V32" s="12">
        <f>Master[[#This Row],[2021 $]]*(1+$V$1)</f>
        <v>15161463.377443761</v>
      </c>
      <c r="W32" s="15"/>
      <c r="X32" s="9">
        <f>SUMIFS(TierSum[Opt Units],TierSum[Unique ID],Master[[#This Row],[Unique ID]])</f>
        <v>0</v>
      </c>
      <c r="Y32" s="9">
        <f>Master[[#This Row],[2020 Units]]</f>
        <v>0</v>
      </c>
      <c r="Z32" s="9">
        <f>Master[[#This Row],[2021 Units]]</f>
        <v>0</v>
      </c>
      <c r="AA32" s="9"/>
      <c r="AB32" s="5" t="s">
        <v>62</v>
      </c>
      <c r="AC32" s="9" t="e">
        <f>Master[[#This Row],[2020 $]]/Master[[#This Row],[2020 Units]]</f>
        <v>#DIV/0!</v>
      </c>
      <c r="AD32" s="9" t="s">
        <v>63</v>
      </c>
      <c r="AE32" s="9">
        <v>18652.719529999998</v>
      </c>
      <c r="AF32" s="9"/>
      <c r="AG32" s="6" t="str">
        <f>IF(Master[[#This Row],[Yes/No]]="Yes",Master[[#This Row],[2020 $]]/Master[[#This Row],[CB UC]],"")</f>
        <v/>
      </c>
      <c r="AH32" s="2">
        <f>Master[[#This Row],[2021 $]]-Master[[#This Row],[2020 $]]</f>
        <v>360772.47774999961</v>
      </c>
      <c r="AI32" t="s">
        <v>113</v>
      </c>
    </row>
    <row r="33" spans="2:35" ht="14.25">
      <c r="B33" s="9">
        <v>23</v>
      </c>
      <c r="C33" t="str">
        <f>Master[[#This Row],[Tier Normalization]]&amp;" "&amp;Master[[#This Row],[2018 Current Year Org]]&amp;" "&amp;Master[[#This Row],[MAT]]&amp;" "&amp;Master[[#This Row],[Funding ID Category]]</f>
        <v>Tier 2/3 Electric Distribution 09D Base Capital</v>
      </c>
      <c r="D33" t="s">
        <v>47</v>
      </c>
      <c r="E33" t="s">
        <v>2</v>
      </c>
      <c r="F33" t="s">
        <v>48</v>
      </c>
      <c r="G33" t="s">
        <v>111</v>
      </c>
      <c r="H33">
        <f>MATCH(Master[[#This Row],[Earnings Calc]],Table9[Index],0)</f>
        <v>20</v>
      </c>
      <c r="I33" t="str">
        <f>Master[[#This Row],[2018 Current Year Org]]&amp;Master[[#This Row],[MAT]]</f>
        <v>Electric Distribution09D</v>
      </c>
      <c r="J33">
        <f>MATCH(Master[[#This Row],[Benchmark Match]],Benchmark[Benchmark Lookup],0)</f>
        <v>56</v>
      </c>
      <c r="K33" t="s">
        <v>103</v>
      </c>
      <c r="L33" t="s">
        <v>112</v>
      </c>
      <c r="M33" t="s">
        <v>87</v>
      </c>
      <c r="N33" t="str">
        <f>Master[[#This Row],[2018 Current Year Org]]&amp;Master[[#This Row],[MAT]]</f>
        <v>Electric Distribution09D</v>
      </c>
      <c r="O33" t="s">
        <v>66</v>
      </c>
      <c r="R33" t="s">
        <v>54</v>
      </c>
      <c r="T3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087212.33</v>
      </c>
      <c r="U33" s="2">
        <f>Master[[#This Row],[2020 $]]*(1+$U$1)</f>
        <v>4189392.6382499998</v>
      </c>
      <c r="V33" s="12">
        <f>Master[[#This Row],[2021 $]]*(1+$V$1)</f>
        <v>4294127.4542062497</v>
      </c>
      <c r="W33" s="15"/>
      <c r="X33" s="9">
        <f>SUMIFS(TierSum[Opt Units],TierSum[Unique ID],Master[[#This Row],[Unique ID]])</f>
        <v>0</v>
      </c>
      <c r="Y33" s="9">
        <f>Master[[#This Row],[2020 Units]]</f>
        <v>0</v>
      </c>
      <c r="Z33" s="9">
        <f>Master[[#This Row],[2021 Units]]</f>
        <v>0</v>
      </c>
      <c r="AA33" s="9"/>
      <c r="AB33" s="5" t="s">
        <v>62</v>
      </c>
      <c r="AC33" s="9" t="e">
        <f>Master[[#This Row],[2020 $]]/Master[[#This Row],[2020 Units]]</f>
        <v>#DIV/0!</v>
      </c>
      <c r="AD33" s="9" t="s">
        <v>63</v>
      </c>
      <c r="AE33" s="9">
        <v>18652.719529999998</v>
      </c>
      <c r="AF33" s="9"/>
      <c r="AG33" s="6" t="str">
        <f>IF(Master[[#This Row],[Yes/No]]="Yes",Master[[#This Row],[2020 $]]/Master[[#This Row],[CB UC]],"")</f>
        <v/>
      </c>
      <c r="AH33" s="2">
        <f>Master[[#This Row],[2021 $]]-Master[[#This Row],[2020 $]]</f>
        <v>102180.30824999977</v>
      </c>
      <c r="AI33" t="s">
        <v>113</v>
      </c>
    </row>
    <row r="34" spans="2:35" ht="14.25" hidden="1">
      <c r="B34" s="9">
        <v>24</v>
      </c>
      <c r="C34" t="str">
        <f>Master[[#This Row],[Tier Normalization]]&amp;" "&amp;Master[[#This Row],[2018 Current Year Org]]&amp;" "&amp;Master[[#This Row],[MAT]]&amp;" "&amp;Master[[#This Row],[Funding ID Category]]</f>
        <v>Tier 1/Other Electric Distribution 09E Base Capital</v>
      </c>
      <c r="D34" t="s">
        <v>47</v>
      </c>
      <c r="E34" t="s">
        <v>2</v>
      </c>
      <c r="F34" t="s">
        <v>48</v>
      </c>
      <c r="G34" t="s">
        <v>114</v>
      </c>
      <c r="H34">
        <f>MATCH(Master[[#This Row],[Earnings Calc]],Table9[Index],0)</f>
        <v>21</v>
      </c>
      <c r="I34" t="str">
        <f>Master[[#This Row],[2018 Current Year Org]]&amp;Master[[#This Row],[MAT]]</f>
        <v>Electric Distribution09E</v>
      </c>
      <c r="J34">
        <f>MATCH(Master[[#This Row],[Benchmark Match]],Benchmark[Benchmark Lookup],0)</f>
        <v>166</v>
      </c>
      <c r="K34" t="s">
        <v>103</v>
      </c>
      <c r="L34" t="s">
        <v>115</v>
      </c>
      <c r="M34" t="s">
        <v>52</v>
      </c>
      <c r="N34" t="str">
        <f>Master[[#This Row],[2018 Current Year Org]]&amp;Master[[#This Row],[MAT]]</f>
        <v>Electric Distribution09E</v>
      </c>
      <c r="O34" t="s">
        <v>53</v>
      </c>
      <c r="R34" t="s">
        <v>54</v>
      </c>
      <c r="T3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51354.29</v>
      </c>
      <c r="U34" s="2">
        <f>Master[[#This Row],[2020 $]]*(1+$U$1)</f>
        <v>2717638.1472499999</v>
      </c>
      <c r="V34" s="12">
        <f>Master[[#This Row],[2021 $]]*(1+$V$1)</f>
        <v>2785579.1009312496</v>
      </c>
      <c r="W34" s="15"/>
      <c r="X34" s="9">
        <f>SUMIFS(TierSum[Opt Units],TierSum[Unique ID],Master[[#This Row],[Unique ID]])</f>
        <v>0</v>
      </c>
      <c r="Y34" s="9">
        <f>Master[[#This Row],[2020 Units]]</f>
        <v>0</v>
      </c>
      <c r="Z34" s="9">
        <f>Master[[#This Row],[2021 Units]]</f>
        <v>0</v>
      </c>
      <c r="AA34" s="9"/>
      <c r="AB34" s="5" t="s">
        <v>62</v>
      </c>
      <c r="AC34" s="9" t="e">
        <f>Master[[#This Row],[2020 $]]/Master[[#This Row],[2020 Units]]</f>
        <v>#DIV/0!</v>
      </c>
      <c r="AD34" s="9" t="s">
        <v>63</v>
      </c>
      <c r="AE34" s="9">
        <v>3592.19101</v>
      </c>
      <c r="AF34" s="9"/>
      <c r="AG34" t="str">
        <f>IF(Master[[#This Row],[Yes/No]]="Yes",Master[[#This Row],[2020 $]]/Master[[#This Row],[CB UC]],"")</f>
        <v/>
      </c>
      <c r="AH34" s="2">
        <f>Master[[#This Row],[2021 $]]-Master[[#This Row],[2020 $]]</f>
        <v>66283.857249999885</v>
      </c>
    </row>
    <row r="35" spans="2:35" ht="14.25" hidden="1">
      <c r="B35" s="9">
        <v>25</v>
      </c>
      <c r="C35" t="str">
        <f>Master[[#This Row],[Tier Normalization]]&amp;" "&amp;Master[[#This Row],[2018 Current Year Org]]&amp;" "&amp;Master[[#This Row],[MAT]]&amp;" "&amp;Master[[#This Row],[Funding ID Category]]</f>
        <v>Tier 2/3 Electric Distribution 09E Base Capital</v>
      </c>
      <c r="D35" t="s">
        <v>47</v>
      </c>
      <c r="E35" t="s">
        <v>2</v>
      </c>
      <c r="F35" t="s">
        <v>48</v>
      </c>
      <c r="G35" t="s">
        <v>114</v>
      </c>
      <c r="H35">
        <f>MATCH(Master[[#This Row],[Earnings Calc]],Table9[Index],0)</f>
        <v>21</v>
      </c>
      <c r="I35" t="str">
        <f>Master[[#This Row],[2018 Current Year Org]]&amp;Master[[#This Row],[MAT]]</f>
        <v>Electric Distribution09E</v>
      </c>
      <c r="J35">
        <f>MATCH(Master[[#This Row],[Benchmark Match]],Benchmark[Benchmark Lookup],0)</f>
        <v>166</v>
      </c>
      <c r="K35" t="s">
        <v>103</v>
      </c>
      <c r="L35" t="s">
        <v>115</v>
      </c>
      <c r="M35" t="s">
        <v>87</v>
      </c>
      <c r="N35" t="str">
        <f>Master[[#This Row],[2018 Current Year Org]]&amp;Master[[#This Row],[MAT]]</f>
        <v>Electric Distribution09E</v>
      </c>
      <c r="O35" t="s">
        <v>53</v>
      </c>
      <c r="R35" t="s">
        <v>54</v>
      </c>
      <c r="T3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37955.68000000005</v>
      </c>
      <c r="U35" s="2">
        <f>Master[[#This Row],[2020 $]]*(1+$U$1)</f>
        <v>346404.57200000004</v>
      </c>
      <c r="V35" s="12">
        <f>Master[[#This Row],[2021 $]]*(1+$V$1)</f>
        <v>355064.6863</v>
      </c>
      <c r="W35" s="15"/>
      <c r="X35" s="9">
        <f>SUMIFS(TierSum[Opt Units],TierSum[Unique ID],Master[[#This Row],[Unique ID]])</f>
        <v>0</v>
      </c>
      <c r="Y35" s="9">
        <f>Master[[#This Row],[2020 Units]]</f>
        <v>0</v>
      </c>
      <c r="Z35" s="9">
        <f>Master[[#This Row],[2021 Units]]</f>
        <v>0</v>
      </c>
      <c r="AA35" s="9"/>
      <c r="AB35" s="5" t="s">
        <v>62</v>
      </c>
      <c r="AC35" s="9" t="e">
        <f>Master[[#This Row],[2020 $]]/Master[[#This Row],[2020 Units]]</f>
        <v>#DIV/0!</v>
      </c>
      <c r="AD35" s="9" t="s">
        <v>63</v>
      </c>
      <c r="AE35" s="9">
        <v>3592.19101</v>
      </c>
      <c r="AF35" s="9"/>
      <c r="AG35" t="str">
        <f>IF(Master[[#This Row],[Yes/No]]="Yes",Master[[#This Row],[2020 $]]/Master[[#This Row],[CB UC]],"")</f>
        <v/>
      </c>
      <c r="AH35" s="2">
        <f>Master[[#This Row],[2021 $]]-Master[[#This Row],[2020 $]]</f>
        <v>8448.8919999999925</v>
      </c>
    </row>
    <row r="36" spans="2:35" ht="14.25" hidden="1">
      <c r="B36" s="9">
        <v>26</v>
      </c>
      <c r="C36" t="str">
        <f>Master[[#This Row],[Tier Normalization]]&amp;" "&amp;Master[[#This Row],[2018 Current Year Org]]&amp;" "&amp;Master[[#This Row],[MAT]]&amp;" "&amp;Master[[#This Row],[Funding ID Category]]</f>
        <v>Tier 1/Other Electric Distribution 09F Base Capital</v>
      </c>
      <c r="D36" t="s">
        <v>47</v>
      </c>
      <c r="E36" t="s">
        <v>2</v>
      </c>
      <c r="F36" t="s">
        <v>48</v>
      </c>
      <c r="G36" t="s">
        <v>116</v>
      </c>
      <c r="H36">
        <f>MATCH(Master[[#This Row],[Earnings Calc]],Table9[Index],0)</f>
        <v>22</v>
      </c>
      <c r="I36" t="str">
        <f>Master[[#This Row],[2018 Current Year Org]]&amp;Master[[#This Row],[MAT]]</f>
        <v>Electric Distribution09F</v>
      </c>
      <c r="J36">
        <f>MATCH(Master[[#This Row],[Benchmark Match]],Benchmark[Benchmark Lookup],0)</f>
        <v>51</v>
      </c>
      <c r="K36" t="s">
        <v>103</v>
      </c>
      <c r="L36" t="s">
        <v>117</v>
      </c>
      <c r="M36" t="s">
        <v>52</v>
      </c>
      <c r="N36" t="str">
        <f>Master[[#This Row],[2018 Current Year Org]]&amp;Master[[#This Row],[MAT]]</f>
        <v>Electric Distribution09F</v>
      </c>
      <c r="O36" t="s">
        <v>53</v>
      </c>
      <c r="R36" t="s">
        <v>54</v>
      </c>
      <c r="T3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45547.5200000005</v>
      </c>
      <c r="U36" s="2">
        <f>Master[[#This Row],[2020 $]]*(1+$U$1)</f>
        <v>4761686.2079999996</v>
      </c>
      <c r="V36" s="12">
        <f>Master[[#This Row],[2021 $]]*(1+$V$1)</f>
        <v>4880728.3631999996</v>
      </c>
      <c r="W36" s="15"/>
      <c r="X36" s="9">
        <f>SUMIFS(TierSum[Opt Units],TierSum[Unique ID],Master[[#This Row],[Unique ID]])</f>
        <v>0</v>
      </c>
      <c r="Y36" s="9">
        <f>Master[[#This Row],[2020 Units]]</f>
        <v>0</v>
      </c>
      <c r="Z36" s="9">
        <f>Master[[#This Row],[2021 Units]]</f>
        <v>0</v>
      </c>
      <c r="AA36" s="9"/>
      <c r="AB36" s="5" t="s">
        <v>62</v>
      </c>
      <c r="AC36" s="9" t="e">
        <f>Master[[#This Row],[2020 $]]/Master[[#This Row],[2020 Units]]</f>
        <v>#DIV/0!</v>
      </c>
      <c r="AD36" s="9" t="s">
        <v>63</v>
      </c>
      <c r="AE36" s="9">
        <v>10867.966640000001</v>
      </c>
      <c r="AF36" s="9"/>
      <c r="AG36" t="str">
        <f>IF(Master[[#This Row],[Yes/No]]="Yes",Master[[#This Row],[2020 $]]/Master[[#This Row],[CB UC]],"")</f>
        <v/>
      </c>
      <c r="AH36" s="2">
        <f>Master[[#This Row],[2021 $]]-Master[[#This Row],[2020 $]]</f>
        <v>116138.68799999915</v>
      </c>
    </row>
    <row r="37" spans="2:35" ht="14.25" hidden="1">
      <c r="B37" s="9">
        <v>27</v>
      </c>
      <c r="C37" t="str">
        <f>Master[[#This Row],[Tier Normalization]]&amp;" "&amp;Master[[#This Row],[2018 Current Year Org]]&amp;" "&amp;Master[[#This Row],[MAT]]&amp;" "&amp;Master[[#This Row],[Funding ID Category]]</f>
        <v>Tier 2/3 Electric Distribution 09F Base Capital</v>
      </c>
      <c r="D37" t="s">
        <v>47</v>
      </c>
      <c r="E37" t="s">
        <v>2</v>
      </c>
      <c r="F37" t="s">
        <v>48</v>
      </c>
      <c r="G37" t="s">
        <v>116</v>
      </c>
      <c r="H37">
        <f>MATCH(Master[[#This Row],[Earnings Calc]],Table9[Index],0)</f>
        <v>22</v>
      </c>
      <c r="I37" t="str">
        <f>Master[[#This Row],[2018 Current Year Org]]&amp;Master[[#This Row],[MAT]]</f>
        <v>Electric Distribution09F</v>
      </c>
      <c r="J37">
        <f>MATCH(Master[[#This Row],[Benchmark Match]],Benchmark[Benchmark Lookup],0)</f>
        <v>51</v>
      </c>
      <c r="K37" t="s">
        <v>103</v>
      </c>
      <c r="L37" t="s">
        <v>117</v>
      </c>
      <c r="M37" t="s">
        <v>87</v>
      </c>
      <c r="N37" t="str">
        <f>Master[[#This Row],[2018 Current Year Org]]&amp;Master[[#This Row],[MAT]]</f>
        <v>Electric Distribution09F</v>
      </c>
      <c r="O37" t="s">
        <v>53</v>
      </c>
      <c r="R37" t="s">
        <v>54</v>
      </c>
      <c r="T3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90721.78</v>
      </c>
      <c r="U37" s="2">
        <f>Master[[#This Row],[2020 $]]*(1+$U$1)</f>
        <v>1425489.8244999999</v>
      </c>
      <c r="V37" s="12">
        <f>Master[[#This Row],[2021 $]]*(1+$V$1)</f>
        <v>1461127.0701124996</v>
      </c>
      <c r="W37" s="15"/>
      <c r="X37" s="9">
        <f>SUMIFS(TierSum[Opt Units],TierSum[Unique ID],Master[[#This Row],[Unique ID]])</f>
        <v>0</v>
      </c>
      <c r="Y37" s="9">
        <f>Master[[#This Row],[2020 Units]]</f>
        <v>0</v>
      </c>
      <c r="Z37" s="9">
        <f>Master[[#This Row],[2021 Units]]</f>
        <v>0</v>
      </c>
      <c r="AA37" s="9"/>
      <c r="AB37" s="5" t="s">
        <v>62</v>
      </c>
      <c r="AC37" s="9" t="e">
        <f>Master[[#This Row],[2020 $]]/Master[[#This Row],[2020 Units]]</f>
        <v>#DIV/0!</v>
      </c>
      <c r="AD37" s="9" t="s">
        <v>63</v>
      </c>
      <c r="AE37" s="9">
        <v>10867.966640000001</v>
      </c>
      <c r="AF37" s="9"/>
      <c r="AG37" t="str">
        <f>IF(Master[[#This Row],[Yes/No]]="Yes",Master[[#This Row],[2020 $]]/Master[[#This Row],[CB UC]],"")</f>
        <v/>
      </c>
      <c r="AH37" s="2">
        <f>Master[[#This Row],[2021 $]]-Master[[#This Row],[2020 $]]</f>
        <v>34768.044499999844</v>
      </c>
    </row>
    <row r="38" spans="2:35" ht="14.25" hidden="1">
      <c r="B38" s="9">
        <v>28</v>
      </c>
      <c r="C38" t="str">
        <f>Master[[#This Row],[Tier Normalization]]&amp;" "&amp;Master[[#This Row],[2018 Current Year Org]]&amp;" "&amp;Master[[#This Row],[MAT]]&amp;" "&amp;Master[[#This Row],[Funding ID Category]]</f>
        <v>Tier 1/Other Electric Distribution 10# Base Capital</v>
      </c>
      <c r="D38" t="s">
        <v>47</v>
      </c>
      <c r="E38" t="s">
        <v>2</v>
      </c>
      <c r="F38" t="s">
        <v>48</v>
      </c>
      <c r="G38" t="s">
        <v>118</v>
      </c>
      <c r="H38">
        <f>MATCH(Master[[#This Row],[Earnings Calc]],Table9[Index],0)</f>
        <v>23</v>
      </c>
      <c r="I38" t="str">
        <f>Master[[#This Row],[2018 Current Year Org]]&amp;Master[[#This Row],[MAT]]</f>
        <v>Electric Distribution10#</v>
      </c>
      <c r="J38">
        <f>MATCH(Master[[#This Row],[Benchmark Match]],Benchmark[Benchmark Lookup],0)</f>
        <v>157</v>
      </c>
      <c r="K38" t="s">
        <v>119</v>
      </c>
      <c r="L38" t="s">
        <v>120</v>
      </c>
      <c r="M38" t="s">
        <v>52</v>
      </c>
      <c r="N38" t="str">
        <f>Master[[#This Row],[2018 Current Year Org]]&amp;Master[[#This Row],[MAT]]</f>
        <v>Electric Distribution10#</v>
      </c>
      <c r="O38" t="s">
        <v>53</v>
      </c>
      <c r="R38" t="s">
        <v>54</v>
      </c>
      <c r="T3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001001.2299999967</v>
      </c>
      <c r="U38" s="2">
        <f>Master[[#This Row],[2020 $]]*(1+$U$1)</f>
        <v>6151026.2607499957</v>
      </c>
      <c r="V38" s="12">
        <f>Master[[#This Row],[2021 $]]*(1+$V$1)</f>
        <v>6304801.9172687447</v>
      </c>
      <c r="W38" s="15"/>
      <c r="X38" s="9">
        <f>SUMIFS(TierSum[Opt Units],TierSum[Unique ID],Master[[#This Row],[Unique ID]])</f>
        <v>1</v>
      </c>
      <c r="Y38" s="9">
        <f>Master[[#This Row],[2020 Units]]</f>
        <v>1</v>
      </c>
      <c r="Z38" s="9">
        <f>Master[[#This Row],[2021 Units]]</f>
        <v>1</v>
      </c>
      <c r="AA38" s="9"/>
      <c r="AB38" s="5" t="s">
        <v>62</v>
      </c>
      <c r="AC38" s="9">
        <f>Master[[#This Row],[2020 $]]/Master[[#This Row],[2020 Units]]</f>
        <v>6001001.2299999967</v>
      </c>
      <c r="AD38" s="9" t="s">
        <v>69</v>
      </c>
      <c r="AE38" s="9">
        <v>0</v>
      </c>
      <c r="AF38" s="9"/>
      <c r="AG38" t="str">
        <f>IF(Master[[#This Row],[Yes/No]]="Yes",Master[[#This Row],[2020 $]]/Master[[#This Row],[CB UC]],"")</f>
        <v/>
      </c>
      <c r="AH38" s="2">
        <f>Master[[#This Row],[2021 $]]-Master[[#This Row],[2020 $]]</f>
        <v>150025.03074999899</v>
      </c>
    </row>
    <row r="39" spans="2:35" ht="14.25" hidden="1">
      <c r="B39" s="9">
        <v>29</v>
      </c>
      <c r="C39" t="str">
        <f>Master[[#This Row],[Tier Normalization]]&amp;" "&amp;Master[[#This Row],[2018 Current Year Org]]&amp;" "&amp;Master[[#This Row],[MAT]]&amp;" "&amp;Master[[#This Row],[Funding ID Category]]</f>
        <v>Tier 1/Other Electric Distribution 10J Base Capital</v>
      </c>
      <c r="D39" t="s">
        <v>47</v>
      </c>
      <c r="E39" t="s">
        <v>2</v>
      </c>
      <c r="F39" t="s">
        <v>48</v>
      </c>
      <c r="G39" t="s">
        <v>121</v>
      </c>
      <c r="H39">
        <f>MATCH(Master[[#This Row],[Earnings Calc]],Table9[Index],0)</f>
        <v>25</v>
      </c>
      <c r="I39" t="str">
        <f>Master[[#This Row],[2018 Current Year Org]]&amp;Master[[#This Row],[MAT]]</f>
        <v>Electric Distribution10J</v>
      </c>
      <c r="J39">
        <f>MATCH(Master[[#This Row],[Benchmark Match]],Benchmark[Benchmark Lookup],0)</f>
        <v>80</v>
      </c>
      <c r="K39" t="s">
        <v>119</v>
      </c>
      <c r="L39" t="s">
        <v>122</v>
      </c>
      <c r="M39" t="s">
        <v>52</v>
      </c>
      <c r="N39" t="str">
        <f>Master[[#This Row],[2018 Current Year Org]]&amp;Master[[#This Row],[MAT]]</f>
        <v>Electric Distribution10J</v>
      </c>
      <c r="O39" t="s">
        <v>53</v>
      </c>
      <c r="R39" t="s">
        <v>54</v>
      </c>
      <c r="T3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7117297.23092316</v>
      </c>
      <c r="U39" s="2">
        <f>Master[[#This Row],[2020 $]]*(1+$U$1)</f>
        <v>120045229.66169623</v>
      </c>
      <c r="V39" s="12">
        <f>Master[[#This Row],[2021 $]]*(1+$V$1)</f>
        <v>123046360.40323862</v>
      </c>
      <c r="W39" s="15"/>
      <c r="X39" s="9">
        <f>SUMIFS(TierSum[Opt Units],TierSum[Unique ID],Master[[#This Row],[Unique ID]])</f>
        <v>228</v>
      </c>
      <c r="Y39" s="9">
        <f>Master[[#This Row],[2020 Units]]</f>
        <v>228</v>
      </c>
      <c r="Z39" s="9">
        <f>Master[[#This Row],[2021 Units]]</f>
        <v>228</v>
      </c>
      <c r="AA39" s="9"/>
      <c r="AB39" s="5" t="s">
        <v>62</v>
      </c>
      <c r="AC39" s="9">
        <f>Master[[#This Row],[2020 $]]/Master[[#This Row],[2020 Units]]</f>
        <v>513672.35627597879</v>
      </c>
      <c r="AD39" s="9" t="s">
        <v>69</v>
      </c>
      <c r="AE39" s="9">
        <v>117117293.23</v>
      </c>
      <c r="AF39" s="9"/>
      <c r="AG39" t="str">
        <f>IF(Master[[#This Row],[Yes/No]]="Yes",Master[[#This Row],[2020 $]]/Master[[#This Row],[CB UC]],"")</f>
        <v/>
      </c>
      <c r="AH39" s="2">
        <f>Master[[#This Row],[2021 $]]-Master[[#This Row],[2020 $]]</f>
        <v>2927932.4307730645</v>
      </c>
    </row>
    <row r="40" spans="2:35" ht="14.25" hidden="1">
      <c r="B40" s="9">
        <v>30</v>
      </c>
      <c r="C40" t="str">
        <f>Master[[#This Row],[Tier Normalization]]&amp;" "&amp;Master[[#This Row],[2018 Current Year Org]]&amp;" "&amp;Master[[#This Row],[MAT]]&amp;" "&amp;Master[[#This Row],[Funding ID Category]]</f>
        <v>Tier 1/Other Electric Distribution 16# Base Capital</v>
      </c>
      <c r="D40" t="s">
        <v>47</v>
      </c>
      <c r="E40" t="s">
        <v>2</v>
      </c>
      <c r="F40" t="s">
        <v>48</v>
      </c>
      <c r="G40" t="s">
        <v>123</v>
      </c>
      <c r="H40">
        <f>MATCH(Master[[#This Row],[Earnings Calc]],Table9[Index],0)</f>
        <v>27</v>
      </c>
      <c r="I40" t="str">
        <f>Master[[#This Row],[2018 Current Year Org]]&amp;Master[[#This Row],[MAT]]</f>
        <v>Electric Distribution16#</v>
      </c>
      <c r="J40">
        <f>MATCH(Master[[#This Row],[Benchmark Match]],Benchmark[Benchmark Lookup],0)</f>
        <v>415</v>
      </c>
      <c r="K40" t="s">
        <v>124</v>
      </c>
      <c r="L40" t="s">
        <v>125</v>
      </c>
      <c r="M40" t="s">
        <v>52</v>
      </c>
      <c r="N40" t="str">
        <f>Master[[#This Row],[2018 Current Year Org]]&amp;Master[[#This Row],[MAT]]</f>
        <v>Electric Distribution16#</v>
      </c>
      <c r="O40" t="s">
        <v>53</v>
      </c>
      <c r="R40" t="s">
        <v>54</v>
      </c>
      <c r="T4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83332.9807349993</v>
      </c>
      <c r="U40" s="2">
        <f>Master[[#This Row],[2020 $]]*(1+$U$1)</f>
        <v>5415416.3052533735</v>
      </c>
      <c r="V40" s="12">
        <f>Master[[#This Row],[2021 $]]*(1+$V$1)</f>
        <v>5550801.7128847074</v>
      </c>
      <c r="W40" s="15"/>
      <c r="X40" s="9">
        <f>SUMIFS(TierSum[Opt Units],TierSum[Unique ID],Master[[#This Row],[Unique ID]])</f>
        <v>12</v>
      </c>
      <c r="Y40" s="9">
        <f>Master[[#This Row],[2020 Units]]</f>
        <v>12</v>
      </c>
      <c r="Z40" s="9">
        <f>Master[[#This Row],[2021 Units]]</f>
        <v>12</v>
      </c>
      <c r="AA40" s="9"/>
      <c r="AB40" s="5" t="s">
        <v>62</v>
      </c>
      <c r="AC40" s="9">
        <f>Master[[#This Row],[2020 $]]/Master[[#This Row],[2020 Units]]</f>
        <v>440277.74839458329</v>
      </c>
      <c r="AD40" s="9" t="s">
        <v>69</v>
      </c>
      <c r="AE40" s="9">
        <v>5294943</v>
      </c>
      <c r="AF40" s="9"/>
      <c r="AG40" t="str">
        <f>IF(Master[[#This Row],[Yes/No]]="Yes",Master[[#This Row],[2020 $]]/Master[[#This Row],[CB UC]],"")</f>
        <v/>
      </c>
      <c r="AH40" s="2">
        <f>Master[[#This Row],[2021 $]]-Master[[#This Row],[2020 $]]</f>
        <v>132083.32451837417</v>
      </c>
    </row>
    <row r="41" spans="2:35" ht="14.25" hidden="1">
      <c r="B41" s="9">
        <v>31</v>
      </c>
      <c r="C41" t="str">
        <f>Master[[#This Row],[Tier Normalization]]&amp;" "&amp;Master[[#This Row],[2018 Current Year Org]]&amp;" "&amp;Master[[#This Row],[MAT]]&amp;" "&amp;Master[[#This Row],[Funding ID Category]]</f>
        <v>Tier 1/Other Electric Distribution 160 Base Capital</v>
      </c>
      <c r="D41" t="s">
        <v>47</v>
      </c>
      <c r="E41" t="s">
        <v>2</v>
      </c>
      <c r="F41" t="s">
        <v>48</v>
      </c>
      <c r="G41" t="s">
        <v>126</v>
      </c>
      <c r="H41">
        <f>MATCH(Master[[#This Row],[Earnings Calc]],Table9[Index],0)</f>
        <v>28</v>
      </c>
      <c r="I41" t="str">
        <f>Master[[#This Row],[2018 Current Year Org]]&amp;Master[[#This Row],[MAT]]</f>
        <v>Electric Distribution160</v>
      </c>
      <c r="J41">
        <f>MATCH(Master[[#This Row],[Benchmark Match]],Benchmark[Benchmark Lookup],0)</f>
        <v>160</v>
      </c>
      <c r="K41" t="s">
        <v>124</v>
      </c>
      <c r="L41" t="s">
        <v>127</v>
      </c>
      <c r="M41" t="s">
        <v>52</v>
      </c>
      <c r="N41" t="str">
        <f>Master[[#This Row],[2018 Current Year Org]]&amp;Master[[#This Row],[MAT]]</f>
        <v>Electric Distribution160</v>
      </c>
      <c r="O41" t="s">
        <v>53</v>
      </c>
      <c r="R41" t="s">
        <v>54</v>
      </c>
      <c r="T4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2042016.00000004</v>
      </c>
      <c r="U41" s="2">
        <f>Master[[#This Row],[2020 $]]*(1+$U$1)</f>
        <v>114843066.40000004</v>
      </c>
      <c r="V41" s="12">
        <f>Master[[#This Row],[2021 $]]*(1+$V$1)</f>
        <v>117714143.06000003</v>
      </c>
      <c r="W41" s="15"/>
      <c r="X41" s="9">
        <f>SUMIFS(TierSum[Opt Units],TierSum[Unique ID],Master[[#This Row],[Unique ID]])</f>
        <v>12</v>
      </c>
      <c r="Y41" s="9">
        <f>Master[[#This Row],[2020 Units]]</f>
        <v>12</v>
      </c>
      <c r="Z41" s="9">
        <f>Master[[#This Row],[2021 Units]]</f>
        <v>12</v>
      </c>
      <c r="AA41" s="9"/>
      <c r="AB41" s="5" t="s">
        <v>62</v>
      </c>
      <c r="AC41" s="9">
        <f>Master[[#This Row],[2020 $]]/Master[[#This Row],[2020 Units]]</f>
        <v>9336834.6666666698</v>
      </c>
      <c r="AD41" s="9" t="s">
        <v>69</v>
      </c>
      <c r="AE41" s="9">
        <v>112042016</v>
      </c>
      <c r="AF41" s="9"/>
      <c r="AG41" t="str">
        <f>IF(Master[[#This Row],[Yes/No]]="Yes",Master[[#This Row],[2020 $]]/Master[[#This Row],[CB UC]],"")</f>
        <v/>
      </c>
      <c r="AH41" s="2">
        <f>Master[[#This Row],[2021 $]]-Master[[#This Row],[2020 $]]</f>
        <v>2801050.3999999911</v>
      </c>
    </row>
    <row r="42" spans="2:35" ht="14.25" hidden="1">
      <c r="B42" s="9">
        <v>32</v>
      </c>
      <c r="C42" t="str">
        <f>Master[[#This Row],[Tier Normalization]]&amp;" "&amp;Master[[#This Row],[2018 Current Year Org]]&amp;" "&amp;Master[[#This Row],[MAT]]&amp;" "&amp;Master[[#This Row],[Funding ID Category]]</f>
        <v>Tier 1/Other Electric Distribution 161 Base Capital</v>
      </c>
      <c r="D42" t="s">
        <v>47</v>
      </c>
      <c r="E42" t="s">
        <v>2</v>
      </c>
      <c r="F42" t="s">
        <v>48</v>
      </c>
      <c r="G42" t="s">
        <v>128</v>
      </c>
      <c r="H42">
        <f>MATCH(Master[[#This Row],[Earnings Calc]],Table9[Index],0)</f>
        <v>29</v>
      </c>
      <c r="I42" t="str">
        <f>Master[[#This Row],[2018 Current Year Org]]&amp;Master[[#This Row],[MAT]]</f>
        <v>Electric Distribution161</v>
      </c>
      <c r="J42">
        <f>MATCH(Master[[#This Row],[Benchmark Match]],Benchmark[Benchmark Lookup],0)</f>
        <v>60</v>
      </c>
      <c r="K42" t="s">
        <v>124</v>
      </c>
      <c r="L42" t="s">
        <v>129</v>
      </c>
      <c r="M42" t="s">
        <v>52</v>
      </c>
      <c r="N42" t="str">
        <f>Master[[#This Row],[2018 Current Year Org]]&amp;Master[[#This Row],[MAT]]</f>
        <v>Electric Distribution161</v>
      </c>
      <c r="O42" t="s">
        <v>53</v>
      </c>
      <c r="R42" t="s">
        <v>54</v>
      </c>
      <c r="T4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715048.0547000002</v>
      </c>
      <c r="U42" s="2">
        <f>Master[[#This Row],[2020 $]]*(1+$U$1)</f>
        <v>9957924.2560674995</v>
      </c>
      <c r="V42" s="12">
        <f>Master[[#This Row],[2021 $]]*(1+$V$1)</f>
        <v>10206872.362469187</v>
      </c>
      <c r="W42" s="15"/>
      <c r="X42" s="9">
        <f>SUMIFS(TierSum[Opt Units],TierSum[Unique ID],Master[[#This Row],[Unique ID]])</f>
        <v>228</v>
      </c>
      <c r="Y42" s="9">
        <f>Master[[#This Row],[2020 Units]]</f>
        <v>228</v>
      </c>
      <c r="Z42" s="9">
        <f>Master[[#This Row],[2021 Units]]</f>
        <v>228</v>
      </c>
      <c r="AA42" s="9"/>
      <c r="AB42" s="5" t="s">
        <v>62</v>
      </c>
      <c r="AC42" s="9">
        <f>Master[[#This Row],[2020 $]]/Master[[#This Row],[2020 Units]]</f>
        <v>42609.859889035091</v>
      </c>
      <c r="AD42" s="9" t="s">
        <v>69</v>
      </c>
      <c r="AE42" s="9">
        <v>9715048</v>
      </c>
      <c r="AF42" s="9"/>
      <c r="AG42" t="str">
        <f>IF(Master[[#This Row],[Yes/No]]="Yes",Master[[#This Row],[2020 $]]/Master[[#This Row],[CB UC]],"")</f>
        <v/>
      </c>
      <c r="AH42" s="2">
        <f>Master[[#This Row],[2021 $]]-Master[[#This Row],[2020 $]]</f>
        <v>242876.20136749931</v>
      </c>
    </row>
    <row r="43" spans="2:35" ht="14.25" hidden="1">
      <c r="B43" s="9">
        <v>33</v>
      </c>
      <c r="C43" t="str">
        <f>Master[[#This Row],[Tier Normalization]]&amp;" "&amp;Master[[#This Row],[2018 Current Year Org]]&amp;" "&amp;Master[[#This Row],[MAT]]&amp;" "&amp;Master[[#This Row],[Funding ID Category]]</f>
        <v>Tier 1/Other Electric Distribution 16C Base Capital</v>
      </c>
      <c r="D43" t="s">
        <v>47</v>
      </c>
      <c r="E43" t="s">
        <v>2</v>
      </c>
      <c r="F43" t="s">
        <v>48</v>
      </c>
      <c r="G43" t="s">
        <v>130</v>
      </c>
      <c r="H43">
        <f>MATCH(Master[[#This Row],[Earnings Calc]],Table9[Index],0)</f>
        <v>30</v>
      </c>
      <c r="I43" t="str">
        <f>Master[[#This Row],[2018 Current Year Org]]&amp;Master[[#This Row],[MAT]]</f>
        <v>Electric Distribution16C</v>
      </c>
      <c r="J43">
        <f>MATCH(Master[[#This Row],[Benchmark Match]],Benchmark[Benchmark Lookup],0)</f>
        <v>36</v>
      </c>
      <c r="K43" t="s">
        <v>124</v>
      </c>
      <c r="L43" t="s">
        <v>131</v>
      </c>
      <c r="M43" t="s">
        <v>52</v>
      </c>
      <c r="N43" t="str">
        <f>Master[[#This Row],[2018 Current Year Org]]&amp;Master[[#This Row],[MAT]]</f>
        <v>Electric Distribution16C</v>
      </c>
      <c r="O43" t="s">
        <v>53</v>
      </c>
      <c r="R43" t="s">
        <v>54</v>
      </c>
      <c r="T4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4670592.47000001</v>
      </c>
      <c r="U43" s="2">
        <f>Master[[#This Row],[2020 $]]*(1+$U$1)</f>
        <v>107287357.28175001</v>
      </c>
      <c r="V43" s="12">
        <f>Master[[#This Row],[2021 $]]*(1+$V$1)</f>
        <v>109969541.21379375</v>
      </c>
      <c r="W43" s="15"/>
      <c r="X43" s="9">
        <f>SUMIFS(TierSum[Opt Units],TierSum[Unique ID],Master[[#This Row],[Unique ID]])</f>
        <v>228</v>
      </c>
      <c r="Y43" s="9">
        <f>Master[[#This Row],[2020 Units]]</f>
        <v>228</v>
      </c>
      <c r="Z43" s="9">
        <f>Master[[#This Row],[2021 Units]]</f>
        <v>228</v>
      </c>
      <c r="AA43" s="9"/>
      <c r="AB43" s="5" t="s">
        <v>62</v>
      </c>
      <c r="AC43" s="9">
        <f>Master[[#This Row],[2020 $]]/Master[[#This Row],[2020 Units]]</f>
        <v>459081.54592105269</v>
      </c>
      <c r="AD43" s="9" t="s">
        <v>69</v>
      </c>
      <c r="AE43" s="9">
        <v>104670600</v>
      </c>
      <c r="AF43" s="9"/>
      <c r="AG43" t="str">
        <f>IF(Master[[#This Row],[Yes/No]]="Yes",Master[[#This Row],[2020 $]]/Master[[#This Row],[CB UC]],"")</f>
        <v/>
      </c>
      <c r="AH43" s="2">
        <f>Master[[#This Row],[2021 $]]-Master[[#This Row],[2020 $]]</f>
        <v>2616764.8117499948</v>
      </c>
    </row>
    <row r="44" spans="2:35" ht="14.25" hidden="1">
      <c r="B44" s="9">
        <v>34</v>
      </c>
      <c r="C44" t="str">
        <f>Master[[#This Row],[Tier Normalization]]&amp;" "&amp;Master[[#This Row],[2018 Current Year Org]]&amp;" "&amp;Master[[#This Row],[MAT]]&amp;" "&amp;Master[[#This Row],[Funding ID Category]]</f>
        <v>Tier 1/Other Electric Distribution 16H Base Capital</v>
      </c>
      <c r="D44" t="s">
        <v>47</v>
      </c>
      <c r="E44" t="s">
        <v>2</v>
      </c>
      <c r="F44" t="s">
        <v>48</v>
      </c>
      <c r="G44" t="s">
        <v>132</v>
      </c>
      <c r="H44">
        <f>MATCH(Master[[#This Row],[Earnings Calc]],Table9[Index],0)</f>
        <v>31</v>
      </c>
      <c r="I44" t="str">
        <f>Master[[#This Row],[2018 Current Year Org]]&amp;Master[[#This Row],[MAT]]</f>
        <v>Electric Distribution16H</v>
      </c>
      <c r="J44">
        <f>MATCH(Master[[#This Row],[Benchmark Match]],Benchmark[Benchmark Lookup],0)</f>
        <v>418</v>
      </c>
      <c r="K44" t="s">
        <v>124</v>
      </c>
      <c r="L44" t="s">
        <v>133</v>
      </c>
      <c r="M44" t="s">
        <v>52</v>
      </c>
      <c r="N44" t="str">
        <f>Master[[#This Row],[2018 Current Year Org]]&amp;Master[[#This Row],[MAT]]</f>
        <v>Electric Distribution16H</v>
      </c>
      <c r="O44" t="s">
        <v>53</v>
      </c>
      <c r="R44" t="s">
        <v>54</v>
      </c>
      <c r="T4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0086029.03614956</v>
      </c>
      <c r="U44" s="2">
        <f>Master[[#This Row],[2020 $]]*(1+$U$1)</f>
        <v>153838179.76205328</v>
      </c>
      <c r="V44" s="12">
        <f>Master[[#This Row],[2021 $]]*(1+$V$1)</f>
        <v>157684134.25610459</v>
      </c>
      <c r="W44" s="15"/>
      <c r="X44" s="9">
        <f>SUMIFS(TierSum[Opt Units],TierSum[Unique ID],Master[[#This Row],[Unique ID]])</f>
        <v>228</v>
      </c>
      <c r="Y44" s="9">
        <f>Master[[#This Row],[2020 Units]]</f>
        <v>228</v>
      </c>
      <c r="Z44" s="9">
        <f>Master[[#This Row],[2021 Units]]</f>
        <v>228</v>
      </c>
      <c r="AA44" s="9"/>
      <c r="AB44" s="5" t="s">
        <v>62</v>
      </c>
      <c r="AC44" s="9">
        <f>Master[[#This Row],[2020 $]]/Master[[#This Row],[2020 Units]]</f>
        <v>658272.05717609462</v>
      </c>
      <c r="AD44" s="9" t="s">
        <v>69</v>
      </c>
      <c r="AE44" s="9">
        <v>150086029</v>
      </c>
      <c r="AF44" s="9"/>
      <c r="AG44" t="str">
        <f>IF(Master[[#This Row],[Yes/No]]="Yes",Master[[#This Row],[2020 $]]/Master[[#This Row],[CB UC]],"")</f>
        <v/>
      </c>
      <c r="AH44" s="2">
        <f>Master[[#This Row],[2021 $]]-Master[[#This Row],[2020 $]]</f>
        <v>3752150.7259037197</v>
      </c>
    </row>
    <row r="45" spans="2:35" ht="14.25" hidden="1">
      <c r="B45" s="9">
        <v>35</v>
      </c>
      <c r="C45" t="str">
        <f>Master[[#This Row],[Tier Normalization]]&amp;" "&amp;Master[[#This Row],[2018 Current Year Org]]&amp;" "&amp;Master[[#This Row],[MAT]]&amp;" "&amp;Master[[#This Row],[Funding ID Category]]</f>
        <v>Tier 1/Other Electric Distribution 16J Base Capital</v>
      </c>
      <c r="D45" t="s">
        <v>47</v>
      </c>
      <c r="E45" t="s">
        <v>2</v>
      </c>
      <c r="F45" t="s">
        <v>48</v>
      </c>
      <c r="G45" t="s">
        <v>134</v>
      </c>
      <c r="H45">
        <f>MATCH(Master[[#This Row],[Earnings Calc]],Table9[Index],0)</f>
        <v>422</v>
      </c>
      <c r="I45" t="str">
        <f>Master[[#This Row],[2018 Current Year Org]]&amp;Master[[#This Row],[MAT]]</f>
        <v>Electric Distribution16J</v>
      </c>
      <c r="J45">
        <f>MATCH(Master[[#This Row],[Benchmark Match]],Benchmark[Benchmark Lookup],0)</f>
        <v>9</v>
      </c>
      <c r="K45" t="s">
        <v>124</v>
      </c>
      <c r="L45" t="s">
        <v>135</v>
      </c>
      <c r="M45" t="s">
        <v>52</v>
      </c>
      <c r="N45" t="str">
        <f>Master[[#This Row],[2018 Current Year Org]]&amp;Master[[#This Row],[MAT]]</f>
        <v>Electric Distribution16J</v>
      </c>
      <c r="O45" t="s">
        <v>53</v>
      </c>
      <c r="R45" t="s">
        <v>54</v>
      </c>
      <c r="T4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9100060.249999955</v>
      </c>
      <c r="U45" s="2">
        <f>Master[[#This Row],[2020 $]]*(1+$U$1)</f>
        <v>40077561.756249949</v>
      </c>
      <c r="V45" s="12">
        <f>Master[[#This Row],[2021 $]]*(1+$V$1)</f>
        <v>41079500.800156191</v>
      </c>
      <c r="W45" s="15"/>
      <c r="X45" s="9">
        <f>SUMIFS(TierSum[Opt Units],TierSum[Unique ID],Master[[#This Row],[Unique ID]])</f>
        <v>228</v>
      </c>
      <c r="Y45" s="9">
        <f>Master[[#This Row],[2020 Units]]</f>
        <v>228</v>
      </c>
      <c r="Z45" s="9">
        <f>Master[[#This Row],[2021 Units]]</f>
        <v>228</v>
      </c>
      <c r="AA45" s="9"/>
      <c r="AB45" s="5" t="s">
        <v>62</v>
      </c>
      <c r="AC45" s="9">
        <f>Master[[#This Row],[2020 $]]/Master[[#This Row],[2020 Units]]</f>
        <v>171491.4923245612</v>
      </c>
      <c r="AD45" s="9" t="s">
        <v>69</v>
      </c>
      <c r="AE45" s="9">
        <v>39100080</v>
      </c>
      <c r="AF45" s="9"/>
      <c r="AG45" t="str">
        <f>IF(Master[[#This Row],[Yes/No]]="Yes",Master[[#This Row],[2020 $]]/Master[[#This Row],[CB UC]],"")</f>
        <v/>
      </c>
      <c r="AH45" s="2">
        <f>Master[[#This Row],[2021 $]]-Master[[#This Row],[2020 $]]</f>
        <v>977501.50624999404</v>
      </c>
    </row>
    <row r="46" spans="2:35" ht="14.25" hidden="1">
      <c r="B46" s="9">
        <v>36</v>
      </c>
      <c r="C46" t="str">
        <f>Master[[#This Row],[Tier Normalization]]&amp;" "&amp;Master[[#This Row],[2018 Current Year Org]]&amp;" "&amp;Master[[#This Row],[MAT]]&amp;" "&amp;Master[[#This Row],[Funding ID Category]]</f>
        <v>Tier 1/Other Electric Distribution 16R Base Capital</v>
      </c>
      <c r="D46" t="s">
        <v>47</v>
      </c>
      <c r="E46" t="s">
        <v>2</v>
      </c>
      <c r="F46" t="s">
        <v>48</v>
      </c>
      <c r="G46" t="s">
        <v>136</v>
      </c>
      <c r="H46">
        <f>MATCH(Master[[#This Row],[Earnings Calc]],Table9[Index],0)</f>
        <v>32</v>
      </c>
      <c r="I46" t="str">
        <f>Master[[#This Row],[2018 Current Year Org]]&amp;Master[[#This Row],[MAT]]</f>
        <v>Electric Distribution16R</v>
      </c>
      <c r="J46">
        <f>MATCH(Master[[#This Row],[Benchmark Match]],Benchmark[Benchmark Lookup],0)</f>
        <v>205</v>
      </c>
      <c r="K46" t="s">
        <v>124</v>
      </c>
      <c r="L46" t="s">
        <v>137</v>
      </c>
      <c r="M46" t="s">
        <v>52</v>
      </c>
      <c r="N46" t="str">
        <f>Master[[#This Row],[2018 Current Year Org]]&amp;Master[[#This Row],[MAT]]</f>
        <v>Electric Distribution16R</v>
      </c>
      <c r="O46" t="s">
        <v>53</v>
      </c>
      <c r="R46" t="s">
        <v>54</v>
      </c>
      <c r="T4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126263.809319139</v>
      </c>
      <c r="U46" s="2">
        <f>Master[[#This Row],[2020 $]]*(1+$U$1)</f>
        <v>37029420.404552117</v>
      </c>
      <c r="V46" s="12">
        <f>Master[[#This Row],[2021 $]]*(1+$V$1)</f>
        <v>37955155.914665915</v>
      </c>
      <c r="W46" s="15"/>
      <c r="X46" s="9">
        <f>SUMIFS(TierSum[Opt Units],TierSum[Unique ID],Master[[#This Row],[Unique ID]])</f>
        <v>228</v>
      </c>
      <c r="Y46" s="9">
        <f>Master[[#This Row],[2020 Units]]</f>
        <v>228</v>
      </c>
      <c r="Z46" s="9">
        <f>Master[[#This Row],[2021 Units]]</f>
        <v>228</v>
      </c>
      <c r="AA46" s="9"/>
      <c r="AB46" s="5" t="s">
        <v>62</v>
      </c>
      <c r="AC46" s="9">
        <f>Master[[#This Row],[2020 $]]/Master[[#This Row],[2020 Units]]</f>
        <v>158448.52547946991</v>
      </c>
      <c r="AD46" s="9" t="s">
        <v>69</v>
      </c>
      <c r="AE46" s="9">
        <v>36126290</v>
      </c>
      <c r="AF46" s="9"/>
      <c r="AG46" t="str">
        <f>IF(Master[[#This Row],[Yes/No]]="Yes",Master[[#This Row],[2020 $]]/Master[[#This Row],[CB UC]],"")</f>
        <v/>
      </c>
      <c r="AH46" s="2">
        <f>Master[[#This Row],[2021 $]]-Master[[#This Row],[2020 $]]</f>
        <v>903156.59523297846</v>
      </c>
    </row>
    <row r="47" spans="2:35" ht="14.25" hidden="1">
      <c r="B47" s="9">
        <v>37</v>
      </c>
      <c r="C47" t="str">
        <f>Master[[#This Row],[Tier Normalization]]&amp;" "&amp;Master[[#This Row],[2018 Current Year Org]]&amp;" "&amp;Master[[#This Row],[MAT]]&amp;" "&amp;Master[[#This Row],[Funding ID Category]]</f>
        <v>Tier 1/Other Electric Distribution 16S Base Capital</v>
      </c>
      <c r="D47" t="s">
        <v>47</v>
      </c>
      <c r="E47" t="s">
        <v>2</v>
      </c>
      <c r="F47" t="s">
        <v>48</v>
      </c>
      <c r="G47" t="s">
        <v>138</v>
      </c>
      <c r="H47">
        <f>MATCH(Master[[#This Row],[Earnings Calc]],Table9[Index],0)</f>
        <v>33</v>
      </c>
      <c r="I47" t="str">
        <f>Master[[#This Row],[2018 Current Year Org]]&amp;Master[[#This Row],[MAT]]</f>
        <v>Electric Distribution16S</v>
      </c>
      <c r="J47">
        <f>MATCH(Master[[#This Row],[Benchmark Match]],Benchmark[Benchmark Lookup],0)</f>
        <v>183</v>
      </c>
      <c r="K47" t="s">
        <v>124</v>
      </c>
      <c r="L47" t="s">
        <v>139</v>
      </c>
      <c r="M47" t="s">
        <v>52</v>
      </c>
      <c r="N47" t="str">
        <f>Master[[#This Row],[2018 Current Year Org]]&amp;Master[[#This Row],[MAT]]</f>
        <v>Electric Distribution16S</v>
      </c>
      <c r="O47" t="s">
        <v>53</v>
      </c>
      <c r="R47" t="s">
        <v>54</v>
      </c>
      <c r="T4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620492.695098994</v>
      </c>
      <c r="U47" s="2">
        <f>Master[[#This Row],[2020 $]]*(1+$U$1)</f>
        <v>17036005.012476467</v>
      </c>
      <c r="V47" s="12">
        <f>Master[[#This Row],[2021 $]]*(1+$V$1)</f>
        <v>17461905.137788378</v>
      </c>
      <c r="W47" s="15"/>
      <c r="X47" s="9">
        <f>SUMIFS(TierSum[Opt Units],TierSum[Unique ID],Master[[#This Row],[Unique ID]])</f>
        <v>228</v>
      </c>
      <c r="Y47" s="9">
        <f>Master[[#This Row],[2020 Units]]</f>
        <v>228</v>
      </c>
      <c r="Z47" s="9">
        <f>Master[[#This Row],[2021 Units]]</f>
        <v>228</v>
      </c>
      <c r="AA47" s="9"/>
      <c r="AB47" s="5" t="s">
        <v>62</v>
      </c>
      <c r="AC47" s="9">
        <f>Master[[#This Row],[2020 $]]/Master[[#This Row],[2020 Units]]</f>
        <v>72896.897785521898</v>
      </c>
      <c r="AD47" s="9" t="s">
        <v>69</v>
      </c>
      <c r="AE47" s="9">
        <v>16620513</v>
      </c>
      <c r="AF47" s="9"/>
      <c r="AG47" t="str">
        <f>IF(Master[[#This Row],[Yes/No]]="Yes",Master[[#This Row],[2020 $]]/Master[[#This Row],[CB UC]],"")</f>
        <v/>
      </c>
      <c r="AH47" s="2">
        <f>Master[[#This Row],[2021 $]]-Master[[#This Row],[2020 $]]</f>
        <v>415512.3173774723</v>
      </c>
    </row>
    <row r="48" spans="2:35" ht="14.25" hidden="1">
      <c r="B48" s="9">
        <v>38</v>
      </c>
      <c r="C48" t="str">
        <f>Master[[#This Row],[Tier Normalization]]&amp;" "&amp;Master[[#This Row],[2018 Current Year Org]]&amp;" "&amp;Master[[#This Row],[MAT]]&amp;" "&amp;Master[[#This Row],[Funding ID Category]]</f>
        <v>Tier 1/Other Electric Distribution 16Z Base Capital</v>
      </c>
      <c r="D48" t="s">
        <v>47</v>
      </c>
      <c r="E48" t="s">
        <v>2</v>
      </c>
      <c r="F48" t="s">
        <v>48</v>
      </c>
      <c r="G48" t="s">
        <v>140</v>
      </c>
      <c r="H48">
        <f>MATCH(Master[[#This Row],[Earnings Calc]],Table9[Index],0)</f>
        <v>423</v>
      </c>
      <c r="I48" t="str">
        <f>Master[[#This Row],[2018 Current Year Org]]&amp;Master[[#This Row],[MAT]]</f>
        <v>Electric Distribution16Z</v>
      </c>
      <c r="J48">
        <f>MATCH(Master[[#This Row],[Benchmark Match]],Benchmark[Benchmark Lookup],0)</f>
        <v>30</v>
      </c>
      <c r="K48" t="s">
        <v>124</v>
      </c>
      <c r="L48" t="s">
        <v>141</v>
      </c>
      <c r="M48" t="s">
        <v>52</v>
      </c>
      <c r="N48" t="str">
        <f>Master[[#This Row],[2018 Current Year Org]]&amp;Master[[#This Row],[MAT]]</f>
        <v>Electric Distribution16Z</v>
      </c>
      <c r="O48" t="s">
        <v>53</v>
      </c>
      <c r="R48" t="s">
        <v>54</v>
      </c>
      <c r="T4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096983.198660232</v>
      </c>
      <c r="U48" s="2">
        <f>Master[[#This Row],[2020 $]]*(1+$U$1)</f>
        <v>11374407.778626736</v>
      </c>
      <c r="V48" s="12">
        <f>Master[[#This Row],[2021 $]]*(1+$V$1)</f>
        <v>11658767.973092403</v>
      </c>
      <c r="W48" s="15"/>
      <c r="X48" s="9">
        <f>SUMIFS(TierSum[Opt Units],TierSum[Unique ID],Master[[#This Row],[Unique ID]])</f>
        <v>228</v>
      </c>
      <c r="Y48" s="9">
        <f>Master[[#This Row],[2020 Units]]</f>
        <v>228</v>
      </c>
      <c r="Z48" s="9">
        <f>Master[[#This Row],[2021 Units]]</f>
        <v>228</v>
      </c>
      <c r="AA48" s="9"/>
      <c r="AB48" s="5" t="s">
        <v>62</v>
      </c>
      <c r="AC48" s="9">
        <f>Master[[#This Row],[2020 $]]/Master[[#This Row],[2020 Units]]</f>
        <v>48670.978941492249</v>
      </c>
      <c r="AD48" s="9" t="s">
        <v>69</v>
      </c>
      <c r="AE48" s="9">
        <v>11063722</v>
      </c>
      <c r="AF48" s="9"/>
      <c r="AG48" t="str">
        <f>IF(Master[[#This Row],[Yes/No]]="Yes",Master[[#This Row],[2020 $]]/Master[[#This Row],[CB UC]],"")</f>
        <v/>
      </c>
      <c r="AH48" s="2">
        <f>Master[[#This Row],[2021 $]]-Master[[#This Row],[2020 $]]</f>
        <v>277424.57996650413</v>
      </c>
    </row>
    <row r="49" spans="2:35" ht="14.25">
      <c r="B49" s="9">
        <v>39</v>
      </c>
      <c r="C49" t="str">
        <f>Master[[#This Row],[Tier Normalization]]&amp;" "&amp;Master[[#This Row],[2018 Current Year Org]]&amp;" "&amp;Master[[#This Row],[MAT]]&amp;" "&amp;Master[[#This Row],[Funding ID Category]]</f>
        <v>Tier 1/Other Electric Distribution 17B Base Capital</v>
      </c>
      <c r="D49" t="s">
        <v>47</v>
      </c>
      <c r="E49" t="s">
        <v>2</v>
      </c>
      <c r="F49" t="s">
        <v>48</v>
      </c>
      <c r="G49" t="s">
        <v>142</v>
      </c>
      <c r="H49">
        <f>MATCH(Master[[#This Row],[Earnings Calc]],Table9[Index],0)</f>
        <v>34</v>
      </c>
      <c r="I49" t="str">
        <f>Master[[#This Row],[2018 Current Year Org]]&amp;Master[[#This Row],[MAT]]</f>
        <v>Electric Distribution17B</v>
      </c>
      <c r="J49">
        <f>MATCH(Master[[#This Row],[Benchmark Match]],Benchmark[Benchmark Lookup],0)</f>
        <v>419</v>
      </c>
      <c r="K49" t="s">
        <v>143</v>
      </c>
      <c r="L49" t="s">
        <v>144</v>
      </c>
      <c r="M49" t="s">
        <v>52</v>
      </c>
      <c r="N49" t="str">
        <f>Master[[#This Row],[2018 Current Year Org]]&amp;Master[[#This Row],[MAT]]</f>
        <v>Electric Distribution17B</v>
      </c>
      <c r="O49" t="s">
        <v>66</v>
      </c>
      <c r="R49" t="s">
        <v>54</v>
      </c>
      <c r="T4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0169407</v>
      </c>
      <c r="U49" s="2">
        <f>Master[[#This Row],[2020 $]]*(1+$U$1)</f>
        <v>102673642.175</v>
      </c>
      <c r="V49" s="12">
        <f>Master[[#This Row],[2021 $]]*(1+$V$1)</f>
        <v>105240483.22937499</v>
      </c>
      <c r="W49" s="15"/>
      <c r="X49" s="9">
        <f>SUMIFS(TierSum[Opt Units],TierSum[Unique ID],Master[[#This Row],[Unique ID]])</f>
        <v>35</v>
      </c>
      <c r="Y49" s="9">
        <f>Master[[#This Row],[2020 Units]]</f>
        <v>35</v>
      </c>
      <c r="Z49" s="9">
        <f>Master[[#This Row],[2021 Units]]</f>
        <v>35</v>
      </c>
      <c r="AA49" s="9"/>
      <c r="AB49" s="5" t="s">
        <v>145</v>
      </c>
      <c r="AC49" s="9">
        <f>Master[[#This Row],[2020 $]]/Master[[#This Row],[2020 Units]]</f>
        <v>2861983.057142857</v>
      </c>
      <c r="AD49" s="9" t="s">
        <v>86</v>
      </c>
      <c r="AE49" s="9">
        <v>9897</v>
      </c>
      <c r="AF49" s="9" t="s">
        <v>146</v>
      </c>
      <c r="AG49" s="6">
        <f>IF(Master[[#This Row],[Yes/No]]="Yes",Master[[#This Row],[2020 $]]/Master[[#This Row],[CB UC]],"")</f>
        <v>10121.188946145297</v>
      </c>
      <c r="AH49" s="2">
        <f>Master[[#This Row],[2021 $]]-Master[[#This Row],[2020 $]]</f>
        <v>2504235.174999997</v>
      </c>
      <c r="AI49" t="s">
        <v>147</v>
      </c>
    </row>
    <row r="50" spans="2:35" ht="14.25">
      <c r="B50" s="9">
        <v>40</v>
      </c>
      <c r="C50" t="str">
        <f>Master[[#This Row],[Tier Normalization]]&amp;" "&amp;Master[[#This Row],[2018 Current Year Org]]&amp;" "&amp;Master[[#This Row],[MAT]]&amp;" "&amp;Master[[#This Row],[Funding ID Category]]</f>
        <v>Tier 2/3 Electric Distribution 17B Base Capital</v>
      </c>
      <c r="D50" t="s">
        <v>47</v>
      </c>
      <c r="E50" t="s">
        <v>2</v>
      </c>
      <c r="F50" t="s">
        <v>48</v>
      </c>
      <c r="G50" t="s">
        <v>142</v>
      </c>
      <c r="H50">
        <f>MATCH(Master[[#This Row],[Earnings Calc]],Table9[Index],0)</f>
        <v>34</v>
      </c>
      <c r="I50" t="str">
        <f>Master[[#This Row],[2018 Current Year Org]]&amp;Master[[#This Row],[MAT]]</f>
        <v>Electric Distribution17B</v>
      </c>
      <c r="J50">
        <f>MATCH(Master[[#This Row],[Benchmark Match]],Benchmark[Benchmark Lookup],0)</f>
        <v>419</v>
      </c>
      <c r="K50" t="s">
        <v>143</v>
      </c>
      <c r="L50" t="s">
        <v>144</v>
      </c>
      <c r="M50" t="s">
        <v>87</v>
      </c>
      <c r="N50" t="str">
        <f>Master[[#This Row],[2018 Current Year Org]]&amp;Master[[#This Row],[MAT]]</f>
        <v>Electric Distribution17B</v>
      </c>
      <c r="O50" t="s">
        <v>66</v>
      </c>
      <c r="R50" t="s">
        <v>54</v>
      </c>
      <c r="T5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8661</v>
      </c>
      <c r="U50" s="2">
        <f>Master[[#This Row],[2020 $]]*(1+$U$1)</f>
        <v>131877.52499999999</v>
      </c>
      <c r="V50" s="12">
        <f>Master[[#This Row],[2021 $]]*(1+$V$1)</f>
        <v>135174.46312499998</v>
      </c>
      <c r="W50" s="15"/>
      <c r="X50" s="9">
        <f>SUMIFS(TierSum[Opt Units],TierSum[Unique ID],Master[[#This Row],[Unique ID]])</f>
        <v>13</v>
      </c>
      <c r="Y50" s="9">
        <f>Master[[#This Row],[2020 Units]]</f>
        <v>13</v>
      </c>
      <c r="Z50" s="9">
        <f>Master[[#This Row],[2021 Units]]</f>
        <v>13</v>
      </c>
      <c r="AA50" s="9"/>
      <c r="AB50" s="5" t="s">
        <v>85</v>
      </c>
      <c r="AC50" s="9">
        <f>Master[[#This Row],[2020 $]]/Master[[#This Row],[2020 Units]]</f>
        <v>9897</v>
      </c>
      <c r="AD50" s="9" t="s">
        <v>86</v>
      </c>
      <c r="AE50" s="9">
        <v>9897</v>
      </c>
      <c r="AF50" s="9"/>
      <c r="AG50" s="6" t="str">
        <f>IF(Master[[#This Row],[Yes/No]]="Yes",Master[[#This Row],[2020 $]]/Master[[#This Row],[CB UC]],"")</f>
        <v/>
      </c>
      <c r="AH50" s="2">
        <f>Master[[#This Row],[2021 $]]-Master[[#This Row],[2020 $]]</f>
        <v>3216.5249999999942</v>
      </c>
    </row>
    <row r="51" spans="2:35" ht="14.25" hidden="1">
      <c r="B51" s="9">
        <v>41</v>
      </c>
      <c r="C51" t="str">
        <f>Master[[#This Row],[Tier Normalization]]&amp;" "&amp;Master[[#This Row],[2018 Current Year Org]]&amp;" "&amp;Master[[#This Row],[MAT]]&amp;" "&amp;Master[[#This Row],[Funding ID Category]]</f>
        <v>Tier 1/Other Electric Distribution 17C Base Capital</v>
      </c>
      <c r="D51" t="s">
        <v>47</v>
      </c>
      <c r="E51" t="s">
        <v>2</v>
      </c>
      <c r="F51" t="s">
        <v>48</v>
      </c>
      <c r="G51" t="s">
        <v>148</v>
      </c>
      <c r="H51">
        <f>MATCH(Master[[#This Row],[Earnings Calc]],Table9[Index],0)</f>
        <v>35</v>
      </c>
      <c r="I51" t="str">
        <f>Master[[#This Row],[2018 Current Year Org]]&amp;Master[[#This Row],[MAT]]</f>
        <v>Electric Distribution17C</v>
      </c>
      <c r="J51">
        <f>MATCH(Master[[#This Row],[Benchmark Match]],Benchmark[Benchmark Lookup],0)</f>
        <v>107</v>
      </c>
      <c r="K51" t="s">
        <v>143</v>
      </c>
      <c r="L51" t="s">
        <v>149</v>
      </c>
      <c r="M51" t="s">
        <v>52</v>
      </c>
      <c r="N51" t="str">
        <f>Master[[#This Row],[2018 Current Year Org]]&amp;Master[[#This Row],[MAT]]</f>
        <v>Electric Distribution17C</v>
      </c>
      <c r="O51" t="s">
        <v>53</v>
      </c>
      <c r="R51" t="s">
        <v>54</v>
      </c>
      <c r="T5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7670656.107049994</v>
      </c>
      <c r="U51" s="2">
        <f>Master[[#This Row],[2020 $]]*(1+$U$1)</f>
        <v>48862422.509726241</v>
      </c>
      <c r="V51" s="12">
        <f>Master[[#This Row],[2021 $]]*(1+$V$1)</f>
        <v>50083983.072469391</v>
      </c>
      <c r="W51" s="15"/>
      <c r="X51" s="9">
        <f>SUMIFS(TierSum[Opt Units],TierSum[Unique ID],Master[[#This Row],[Unique ID]])</f>
        <v>16</v>
      </c>
      <c r="Y51" s="9">
        <f>Master[[#This Row],[2020 Units]]</f>
        <v>16</v>
      </c>
      <c r="Z51" s="9">
        <f>Master[[#This Row],[2021 Units]]</f>
        <v>16</v>
      </c>
      <c r="AA51" s="9"/>
      <c r="AB51" s="5" t="s">
        <v>150</v>
      </c>
      <c r="AC51" s="9">
        <f>Master[[#This Row],[2020 $]]/Master[[#This Row],[2020 Units]]</f>
        <v>2979416.0066906246</v>
      </c>
      <c r="AD51" s="9" t="s">
        <v>86</v>
      </c>
      <c r="AE51" s="9">
        <v>11643.740470000001</v>
      </c>
      <c r="AF51" s="9"/>
      <c r="AG51" t="str">
        <f>IF(Master[[#This Row],[Yes/No]]="Yes",Master[[#This Row],[2020 $]]/Master[[#This Row],[CB UC]],"")</f>
        <v/>
      </c>
      <c r="AH51" s="2">
        <f>Master[[#This Row],[2021 $]]-Master[[#This Row],[2020 $]]</f>
        <v>1191766.4026762471</v>
      </c>
    </row>
    <row r="52" spans="2:35" ht="14.25" hidden="1">
      <c r="B52" s="9">
        <v>42</v>
      </c>
      <c r="C52" t="str">
        <f>Master[[#This Row],[Tier Normalization]]&amp;" "&amp;Master[[#This Row],[2018 Current Year Org]]&amp;" "&amp;Master[[#This Row],[MAT]]&amp;" "&amp;Master[[#This Row],[Funding ID Category]]</f>
        <v>Tier 2/3 Electric Distribution 17C Base Capital</v>
      </c>
      <c r="D52" t="s">
        <v>47</v>
      </c>
      <c r="E52" t="s">
        <v>2</v>
      </c>
      <c r="F52" t="s">
        <v>48</v>
      </c>
      <c r="G52" t="s">
        <v>148</v>
      </c>
      <c r="H52">
        <f>MATCH(Master[[#This Row],[Earnings Calc]],Table9[Index],0)</f>
        <v>35</v>
      </c>
      <c r="I52" t="str">
        <f>Master[[#This Row],[2018 Current Year Org]]&amp;Master[[#This Row],[MAT]]</f>
        <v>Electric Distribution17C</v>
      </c>
      <c r="J52">
        <f>MATCH(Master[[#This Row],[Benchmark Match]],Benchmark[Benchmark Lookup],0)</f>
        <v>107</v>
      </c>
      <c r="K52" t="s">
        <v>143</v>
      </c>
      <c r="L52" t="s">
        <v>149</v>
      </c>
      <c r="M52" t="s">
        <v>87</v>
      </c>
      <c r="N52" t="str">
        <f>Master[[#This Row],[2018 Current Year Org]]&amp;Master[[#This Row],[MAT]]</f>
        <v>Electric Distribution17C</v>
      </c>
      <c r="O52" t="s">
        <v>53</v>
      </c>
      <c r="R52" t="s">
        <v>54</v>
      </c>
      <c r="T5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643.740470000001</v>
      </c>
      <c r="U52" s="2">
        <f>Master[[#This Row],[2020 $]]*(1+$U$1)</f>
        <v>11934.83398175</v>
      </c>
      <c r="V52" s="12">
        <f>Master[[#This Row],[2021 $]]*(1+$V$1)</f>
        <v>12233.20483129375</v>
      </c>
      <c r="W52" s="15"/>
      <c r="X52" s="9">
        <f>SUMIFS(TierSum[Opt Units],TierSum[Unique ID],Master[[#This Row],[Unique ID]])</f>
        <v>1</v>
      </c>
      <c r="Y52" s="9">
        <f>Master[[#This Row],[2020 Units]]</f>
        <v>1</v>
      </c>
      <c r="Z52" s="9">
        <f>Master[[#This Row],[2021 Units]]</f>
        <v>1</v>
      </c>
      <c r="AA52" s="9"/>
      <c r="AB52" s="5" t="s">
        <v>150</v>
      </c>
      <c r="AC52" s="9">
        <f>Master[[#This Row],[2020 $]]/Master[[#This Row],[2020 Units]]</f>
        <v>11643.740470000001</v>
      </c>
      <c r="AD52" s="9" t="s">
        <v>86</v>
      </c>
      <c r="AE52" s="9">
        <v>11643.740470000001</v>
      </c>
      <c r="AF52" s="9"/>
      <c r="AG52" t="str">
        <f>IF(Master[[#This Row],[Yes/No]]="Yes",Master[[#This Row],[2020 $]]/Master[[#This Row],[CB UC]],"")</f>
        <v/>
      </c>
      <c r="AH52" s="2">
        <f>Master[[#This Row],[2021 $]]-Master[[#This Row],[2020 $]]</f>
        <v>291.09351174999938</v>
      </c>
    </row>
    <row r="53" spans="2:35" ht="14.25" hidden="1">
      <c r="B53" s="9">
        <v>43</v>
      </c>
      <c r="C53" t="str">
        <f>Master[[#This Row],[Tier Normalization]]&amp;" "&amp;Master[[#This Row],[2018 Current Year Org]]&amp;" "&amp;Master[[#This Row],[MAT]]&amp;" "&amp;Master[[#This Row],[Funding ID Category]]</f>
        <v>Tier 1/Other Electric Distribution 17D Base Capital</v>
      </c>
      <c r="D53" t="s">
        <v>47</v>
      </c>
      <c r="E53" t="s">
        <v>2</v>
      </c>
      <c r="F53" t="s">
        <v>48</v>
      </c>
      <c r="G53" t="s">
        <v>151</v>
      </c>
      <c r="H53">
        <f>MATCH(Master[[#This Row],[Earnings Calc]],Table9[Index],0)</f>
        <v>36</v>
      </c>
      <c r="I53" t="str">
        <f>Master[[#This Row],[2018 Current Year Org]]&amp;Master[[#This Row],[MAT]]</f>
        <v>Electric Distribution17D</v>
      </c>
      <c r="J53">
        <f>MATCH(Master[[#This Row],[Benchmark Match]],Benchmark[Benchmark Lookup],0)</f>
        <v>98</v>
      </c>
      <c r="K53" t="s">
        <v>143</v>
      </c>
      <c r="L53" t="s">
        <v>152</v>
      </c>
      <c r="M53" t="s">
        <v>52</v>
      </c>
      <c r="N53" t="str">
        <f>Master[[#This Row],[2018 Current Year Org]]&amp;Master[[#This Row],[MAT]]</f>
        <v>Electric Distribution17D</v>
      </c>
      <c r="O53" t="s">
        <v>53</v>
      </c>
      <c r="R53" t="s">
        <v>54</v>
      </c>
      <c r="T5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951795.741969168</v>
      </c>
      <c r="U53" s="2">
        <f>Master[[#This Row],[2020 $]]*(1+$U$1)</f>
        <v>29675590.635518394</v>
      </c>
      <c r="V53" s="12">
        <f>Master[[#This Row],[2021 $]]*(1+$V$1)</f>
        <v>30417480.401406351</v>
      </c>
      <c r="W53" s="15"/>
      <c r="X53" s="9">
        <f>SUMIFS(TierSum[Opt Units],TierSum[Unique ID],Master[[#This Row],[Unique ID]])</f>
        <v>31</v>
      </c>
      <c r="Y53" s="9">
        <f>Master[[#This Row],[2020 Units]]</f>
        <v>31</v>
      </c>
      <c r="Z53" s="9">
        <f>Master[[#This Row],[2021 Units]]</f>
        <v>31</v>
      </c>
      <c r="AA53" s="9"/>
      <c r="AB53" s="5" t="s">
        <v>150</v>
      </c>
      <c r="AC53" s="9">
        <f>Master[[#This Row],[2020 $]]/Master[[#This Row],[2020 Units]]</f>
        <v>933928.89490223129</v>
      </c>
      <c r="AD53" s="9" t="s">
        <v>86</v>
      </c>
      <c r="AE53" s="9">
        <v>13626.524732306027</v>
      </c>
      <c r="AF53" s="9"/>
      <c r="AG53" t="str">
        <f>IF(Master[[#This Row],[Yes/No]]="Yes",Master[[#This Row],[2020 $]]/Master[[#This Row],[CB UC]],"")</f>
        <v/>
      </c>
      <c r="AH53" s="2">
        <f>Master[[#This Row],[2021 $]]-Master[[#This Row],[2020 $]]</f>
        <v>723794.89354922622</v>
      </c>
    </row>
    <row r="54" spans="2:35" ht="14.25" hidden="1">
      <c r="B54" s="9">
        <v>44</v>
      </c>
      <c r="C54" t="str">
        <f>Master[[#This Row],[Tier Normalization]]&amp;" "&amp;Master[[#This Row],[2018 Current Year Org]]&amp;" "&amp;Master[[#This Row],[MAT]]&amp;" "&amp;Master[[#This Row],[Funding ID Category]]</f>
        <v>Tier 2/3 Electric Distribution 17D Base Capital</v>
      </c>
      <c r="D54" t="s">
        <v>47</v>
      </c>
      <c r="E54" t="s">
        <v>2</v>
      </c>
      <c r="F54" t="s">
        <v>48</v>
      </c>
      <c r="G54" t="s">
        <v>151</v>
      </c>
      <c r="H54">
        <f>MATCH(Master[[#This Row],[Earnings Calc]],Table9[Index],0)</f>
        <v>36</v>
      </c>
      <c r="I54" t="str">
        <f>Master[[#This Row],[2018 Current Year Org]]&amp;Master[[#This Row],[MAT]]</f>
        <v>Electric Distribution17D</v>
      </c>
      <c r="J54">
        <f>MATCH(Master[[#This Row],[Benchmark Match]],Benchmark[Benchmark Lookup],0)</f>
        <v>98</v>
      </c>
      <c r="K54" t="s">
        <v>143</v>
      </c>
      <c r="L54" t="s">
        <v>152</v>
      </c>
      <c r="M54" t="s">
        <v>87</v>
      </c>
      <c r="N54" t="str">
        <f>Master[[#This Row],[2018 Current Year Org]]&amp;Master[[#This Row],[MAT]]</f>
        <v>Electric Distribution17D</v>
      </c>
      <c r="O54" t="s">
        <v>53</v>
      </c>
      <c r="R54" t="s">
        <v>54</v>
      </c>
      <c r="T5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0879.574196918082</v>
      </c>
      <c r="U54" s="2">
        <f>Master[[#This Row],[2020 $]]*(1+$U$1)</f>
        <v>41901.563551841027</v>
      </c>
      <c r="V54" s="12">
        <f>Master[[#This Row],[2021 $]]*(1+$V$1)</f>
        <v>42949.102640637051</v>
      </c>
      <c r="W54" s="15"/>
      <c r="X54" s="9">
        <f>SUMIFS(TierSum[Opt Units],TierSum[Unique ID],Master[[#This Row],[Unique ID]])</f>
        <v>3</v>
      </c>
      <c r="Y54" s="9">
        <f>Master[[#This Row],[2020 Units]]</f>
        <v>3</v>
      </c>
      <c r="Z54" s="9">
        <f>Master[[#This Row],[2021 Units]]</f>
        <v>3</v>
      </c>
      <c r="AA54" s="9"/>
      <c r="AB54" s="5" t="s">
        <v>150</v>
      </c>
      <c r="AC54" s="9">
        <f>Master[[#This Row],[2020 $]]/Master[[#This Row],[2020 Units]]</f>
        <v>13626.524732306027</v>
      </c>
      <c r="AD54" s="9" t="s">
        <v>86</v>
      </c>
      <c r="AE54" s="9">
        <v>13626.524732306027</v>
      </c>
      <c r="AF54" s="9"/>
      <c r="AG54" t="str">
        <f>IF(Master[[#This Row],[Yes/No]]="Yes",Master[[#This Row],[2020 $]]/Master[[#This Row],[CB UC]],"")</f>
        <v/>
      </c>
      <c r="AH54" s="2">
        <f>Master[[#This Row],[2021 $]]-Master[[#This Row],[2020 $]]</f>
        <v>1021.9893549229455</v>
      </c>
    </row>
    <row r="55" spans="2:35" ht="14.25">
      <c r="B55" s="9">
        <v>45</v>
      </c>
      <c r="C55" t="str">
        <f>Master[[#This Row],[Tier Normalization]]&amp;" "&amp;Master[[#This Row],[2018 Current Year Org]]&amp;" "&amp;Master[[#This Row],[MAT]]&amp;" "&amp;Master[[#This Row],[Funding ID Category]]</f>
        <v>Tier 1/Other Electric Distribution 17P Base Capital</v>
      </c>
      <c r="D55" t="s">
        <v>47</v>
      </c>
      <c r="E55" t="s">
        <v>2</v>
      </c>
      <c r="F55" t="s">
        <v>48</v>
      </c>
      <c r="G55" t="s">
        <v>153</v>
      </c>
      <c r="H55">
        <f>MATCH(Master[[#This Row],[Earnings Calc]],Table9[Index],0)</f>
        <v>37</v>
      </c>
      <c r="I55" t="str">
        <f>Master[[#This Row],[2018 Current Year Org]]&amp;Master[[#This Row],[MAT]]</f>
        <v>Electric Distribution17P</v>
      </c>
      <c r="J55">
        <f>MATCH(Master[[#This Row],[Benchmark Match]],Benchmark[Benchmark Lookup],0)</f>
        <v>131</v>
      </c>
      <c r="K55" t="s">
        <v>143</v>
      </c>
      <c r="L55" t="s">
        <v>154</v>
      </c>
      <c r="M55" t="s">
        <v>52</v>
      </c>
      <c r="N55" t="str">
        <f>Master[[#This Row],[2018 Current Year Org]]&amp;Master[[#This Row],[MAT]]</f>
        <v>Electric Distribution17P</v>
      </c>
      <c r="O55" t="s">
        <v>66</v>
      </c>
      <c r="R55" t="s">
        <v>54</v>
      </c>
      <c r="T5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516000.000000011</v>
      </c>
      <c r="U55" s="2">
        <f>Master[[#This Row],[2020 $]]*(1+$U$1)</f>
        <v>17953900.000000011</v>
      </c>
      <c r="V55" s="12">
        <f>Master[[#This Row],[2021 $]]*(1+$V$1)</f>
        <v>18402747.500000011</v>
      </c>
      <c r="W55" s="15"/>
      <c r="X55" s="1011">
        <v>0</v>
      </c>
      <c r="Y55" s="1011">
        <f>Master[[#This Row],[2020 Units]]</f>
        <v>0</v>
      </c>
      <c r="Z55" s="1011">
        <f>Master[[#This Row],[2021 Units]]</f>
        <v>0</v>
      </c>
      <c r="AA55" s="9"/>
      <c r="AB55" s="5" t="s">
        <v>155</v>
      </c>
      <c r="AC55" s="9" t="e">
        <f>Master[[#This Row],[2020 $]]/Master[[#This Row],[2020 Units]]</f>
        <v>#DIV/0!</v>
      </c>
      <c r="AD55" s="9" t="s">
        <v>86</v>
      </c>
      <c r="AE55" s="9">
        <v>241055.91993055554</v>
      </c>
      <c r="AF55" s="9" t="s">
        <v>146</v>
      </c>
      <c r="AG55" s="6">
        <f>IF(Master[[#This Row],[Yes/No]]="Yes",Master[[#This Row],[2020 $]]/Master[[#This Row],[CB UC]],"")</f>
        <v>72.663637570262111</v>
      </c>
      <c r="AH55" s="2">
        <f>Master[[#This Row],[2021 $]]-Master[[#This Row],[2020 $]]</f>
        <v>437900</v>
      </c>
      <c r="AI55" t="s">
        <v>147</v>
      </c>
    </row>
    <row r="56" spans="2:35" ht="14.25" hidden="1">
      <c r="B56" s="9">
        <v>46</v>
      </c>
      <c r="C56" t="str">
        <f>Master[[#This Row],[Tier Normalization]]&amp;" "&amp;Master[[#This Row],[2018 Current Year Org]]&amp;" "&amp;Master[[#This Row],[MAT]]&amp;" "&amp;Master[[#This Row],[Funding ID Category]]</f>
        <v>Tier 1/Other Electric Distribution 21# Base Capital</v>
      </c>
      <c r="D56" t="s">
        <v>47</v>
      </c>
      <c r="E56" t="s">
        <v>2</v>
      </c>
      <c r="F56" t="s">
        <v>48</v>
      </c>
      <c r="G56" t="s">
        <v>156</v>
      </c>
      <c r="H56">
        <f>MATCH(Master[[#This Row],[Earnings Calc]],Table9[Index],0)</f>
        <v>38</v>
      </c>
      <c r="I56" t="str">
        <f>Master[[#This Row],[2018 Current Year Org]]&amp;Master[[#This Row],[MAT]]</f>
        <v>Electric Distribution21#</v>
      </c>
      <c r="J56">
        <f>MATCH(Master[[#This Row],[Benchmark Match]],Benchmark[Benchmark Lookup],0)</f>
        <v>96</v>
      </c>
      <c r="K56" t="s">
        <v>157</v>
      </c>
      <c r="L56" t="s">
        <v>158</v>
      </c>
      <c r="M56" t="s">
        <v>52</v>
      </c>
      <c r="N56" t="str">
        <f>Master[[#This Row],[2018 Current Year Org]]&amp;Master[[#This Row],[MAT]]</f>
        <v>Electric Distribution21#</v>
      </c>
      <c r="O56" s="5"/>
      <c r="R56" t="s">
        <v>54</v>
      </c>
      <c r="T5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62522590.754917756</v>
      </c>
      <c r="U56" s="2">
        <f>Master[[#This Row],[2020 $]]*(1+$U$1)</f>
        <v>-64085655.523790695</v>
      </c>
      <c r="V56" s="12">
        <f>Master[[#This Row],[2021 $]]*(1+$V$1)</f>
        <v>-65687796.911885455</v>
      </c>
      <c r="W56" s="15"/>
      <c r="X56" s="9">
        <f>SUMIFS(TierSum[Opt Units],TierSum[Unique ID],Master[[#This Row],[Unique ID]])</f>
        <v>8</v>
      </c>
      <c r="Y56" s="9">
        <f>Master[[#This Row],[2020 Units]]</f>
        <v>8</v>
      </c>
      <c r="Z56" s="9">
        <f>Master[[#This Row],[2021 Units]]</f>
        <v>8</v>
      </c>
      <c r="AA56" s="9"/>
      <c r="AB56" s="5" t="s">
        <v>55</v>
      </c>
      <c r="AC56" s="9">
        <f>Master[[#This Row],[2020 $]]/Master[[#This Row],[2020 Units]]</f>
        <v>-7815323.8443647195</v>
      </c>
      <c r="AD56" s="9" t="s">
        <v>56</v>
      </c>
      <c r="AE56" s="9">
        <v>18608637.300000001</v>
      </c>
      <c r="AF56" s="9"/>
      <c r="AG56" t="str">
        <f>IF(Master[[#This Row],[Yes/No]]="Yes",Master[[#This Row],[2020 $]]/Master[[#This Row],[CB UC]],"")</f>
        <v/>
      </c>
      <c r="AH56" s="2">
        <f>Master[[#This Row],[2021 $]]-Master[[#This Row],[2020 $]]</f>
        <v>-1563064.7688729391</v>
      </c>
    </row>
    <row r="57" spans="2:35" ht="14.25" hidden="1">
      <c r="B57" s="9">
        <v>47</v>
      </c>
      <c r="C57" t="str">
        <f>Master[[#This Row],[Tier Normalization]]&amp;" "&amp;Master[[#This Row],[2018 Current Year Org]]&amp;" "&amp;Master[[#This Row],[MAT]]&amp;" "&amp;Master[[#This Row],[Funding ID Category]]</f>
        <v>Tier 1/Other Electric Distribution 25# Base Capital</v>
      </c>
      <c r="D57" t="s">
        <v>47</v>
      </c>
      <c r="E57" t="s">
        <v>2</v>
      </c>
      <c r="F57" t="s">
        <v>48</v>
      </c>
      <c r="G57" t="s">
        <v>159</v>
      </c>
      <c r="H57">
        <f>MATCH(Master[[#This Row],[Earnings Calc]],Table9[Index],0)</f>
        <v>39</v>
      </c>
      <c r="I57" t="str">
        <f>Master[[#This Row],[2018 Current Year Org]]&amp;Master[[#This Row],[MAT]]</f>
        <v>Electric Distribution25#</v>
      </c>
      <c r="J57">
        <f>MATCH(Master[[#This Row],[Benchmark Match]],Benchmark[Benchmark Lookup],0)</f>
        <v>132</v>
      </c>
      <c r="K57" t="s">
        <v>160</v>
      </c>
      <c r="L57" t="s">
        <v>161</v>
      </c>
      <c r="M57" t="s">
        <v>52</v>
      </c>
      <c r="N57" t="str">
        <f>Master[[#This Row],[2018 Current Year Org]]&amp;Master[[#This Row],[MAT]]</f>
        <v>Electric Distribution25#</v>
      </c>
      <c r="O57" t="s">
        <v>53</v>
      </c>
      <c r="R57" t="s">
        <v>54</v>
      </c>
      <c r="T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39999.9999999998</v>
      </c>
      <c r="U57" s="2">
        <f>Master[[#This Row],[2020 $]]*(1+$U$1)</f>
        <v>1475999.9999999995</v>
      </c>
      <c r="V57" s="12">
        <f>Master[[#This Row],[2021 $]]*(1+$V$1)</f>
        <v>1512899.9999999993</v>
      </c>
      <c r="W57" s="15"/>
      <c r="X57" s="9">
        <f>SUMIFS(TierSum[Opt Units],TierSum[Unique ID],Master[[#This Row],[Unique ID]])</f>
        <v>1</v>
      </c>
      <c r="Y57" s="9">
        <f>Master[[#This Row],[2020 Units]]</f>
        <v>1</v>
      </c>
      <c r="Z57" s="9">
        <f>Master[[#This Row],[2021 Units]]</f>
        <v>1</v>
      </c>
      <c r="AA57" s="9"/>
      <c r="AB57" s="5"/>
      <c r="AC57" s="9">
        <f>Master[[#This Row],[2020 $]]/Master[[#This Row],[2020 Units]]</f>
        <v>1439999.9999999998</v>
      </c>
      <c r="AD57" s="9" t="e">
        <v>#N/A</v>
      </c>
      <c r="AE57" s="9" t="e">
        <v>#N/A</v>
      </c>
      <c r="AF57" s="9"/>
      <c r="AG57" t="str">
        <f>IF(Master[[#This Row],[Yes/No]]="Yes",Master[[#This Row],[2020 $]]/Master[[#This Row],[CB UC]],"")</f>
        <v/>
      </c>
      <c r="AH57" s="2">
        <f>Master[[#This Row],[2021 $]]-Master[[#This Row],[2020 $]]</f>
        <v>35999.999999999767</v>
      </c>
    </row>
    <row r="58" spans="2:35" ht="14.25" hidden="1">
      <c r="B58" s="9">
        <v>48</v>
      </c>
      <c r="C58" t="str">
        <f>Master[[#This Row],[Tier Normalization]]&amp;" "&amp;Master[[#This Row],[2018 Current Year Org]]&amp;" "&amp;Master[[#This Row],[MAT]]&amp;" "&amp;Master[[#This Row],[Funding ID Category]]</f>
        <v>Tier 1/Other Electric Distribution 25D Base Capital</v>
      </c>
      <c r="D58" t="s">
        <v>47</v>
      </c>
      <c r="E58" t="s">
        <v>2</v>
      </c>
      <c r="F58" t="s">
        <v>48</v>
      </c>
      <c r="G58" t="s">
        <v>162</v>
      </c>
      <c r="H58">
        <f>MATCH(Master[[#This Row],[Earnings Calc]],Table9[Index],0)</f>
        <v>41</v>
      </c>
      <c r="I58" t="str">
        <f>Master[[#This Row],[2018 Current Year Org]]&amp;Master[[#This Row],[MAT]]</f>
        <v>Electric Distribution25D</v>
      </c>
      <c r="J58">
        <f>MATCH(Master[[#This Row],[Benchmark Match]],Benchmark[Benchmark Lookup],0)</f>
        <v>133</v>
      </c>
      <c r="K58" t="s">
        <v>160</v>
      </c>
      <c r="L58" t="s">
        <v>163</v>
      </c>
      <c r="M58" t="s">
        <v>52</v>
      </c>
      <c r="N58" t="str">
        <f>Master[[#This Row],[2018 Current Year Org]]&amp;Master[[#This Row],[MAT]]</f>
        <v>Electric Distribution25D</v>
      </c>
      <c r="O58" t="s">
        <v>53</v>
      </c>
      <c r="R58" t="s">
        <v>54</v>
      </c>
      <c r="T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64000</v>
      </c>
      <c r="U58" s="2">
        <f>Master[[#This Row],[2020 $]]*(1+$U$1)</f>
        <v>1193100</v>
      </c>
      <c r="V58" s="12">
        <f>Master[[#This Row],[2021 $]]*(1+$V$1)</f>
        <v>1222927.5</v>
      </c>
      <c r="W58" s="15"/>
      <c r="X58" s="9">
        <f>SUMIFS(TierSum[Opt Units],TierSum[Unique ID],Master[[#This Row],[Unique ID]])</f>
        <v>1</v>
      </c>
      <c r="Y58" s="9">
        <f>Master[[#This Row],[2020 Units]]</f>
        <v>1</v>
      </c>
      <c r="Z58" s="9">
        <f>Master[[#This Row],[2021 Units]]</f>
        <v>1</v>
      </c>
      <c r="AA58" s="9"/>
      <c r="AB58" s="5" t="s">
        <v>55</v>
      </c>
      <c r="AC58" s="9">
        <f>Master[[#This Row],[2020 $]]/Master[[#This Row],[2020 Units]]</f>
        <v>1164000</v>
      </c>
      <c r="AD58" s="9" t="s">
        <v>56</v>
      </c>
      <c r="AE58" s="9">
        <v>1164000</v>
      </c>
      <c r="AF58" s="9"/>
      <c r="AG58" t="str">
        <f>IF(Master[[#This Row],[Yes/No]]="Yes",Master[[#This Row],[2020 $]]/Master[[#This Row],[CB UC]],"")</f>
        <v/>
      </c>
      <c r="AH58" s="2">
        <f>Master[[#This Row],[2021 $]]-Master[[#This Row],[2020 $]]</f>
        <v>29100</v>
      </c>
    </row>
    <row r="59" spans="2:35" ht="14.25" hidden="1">
      <c r="B59" s="9">
        <v>49</v>
      </c>
      <c r="C59" t="str">
        <f>Master[[#This Row],[Tier Normalization]]&amp;" "&amp;Master[[#This Row],[2018 Current Year Org]]&amp;" "&amp;Master[[#This Row],[MAT]]&amp;" "&amp;Master[[#This Row],[Funding ID Category]]</f>
        <v>Tier 1/Other Electric Distribution 25H Base Capital</v>
      </c>
      <c r="D59" t="s">
        <v>47</v>
      </c>
      <c r="E59" t="s">
        <v>2</v>
      </c>
      <c r="F59" t="s">
        <v>48</v>
      </c>
      <c r="G59" t="s">
        <v>164</v>
      </c>
      <c r="H59">
        <f>MATCH(Master[[#This Row],[Earnings Calc]],Table9[Index],0)</f>
        <v>42</v>
      </c>
      <c r="I59" t="str">
        <f>Master[[#This Row],[2018 Current Year Org]]&amp;Master[[#This Row],[MAT]]</f>
        <v>Electric Distribution25H</v>
      </c>
      <c r="J59">
        <f>MATCH(Master[[#This Row],[Benchmark Match]],Benchmark[Benchmark Lookup],0)</f>
        <v>134</v>
      </c>
      <c r="K59" t="s">
        <v>160</v>
      </c>
      <c r="L59" t="s">
        <v>165</v>
      </c>
      <c r="M59" t="s">
        <v>52</v>
      </c>
      <c r="N59" t="str">
        <f>Master[[#This Row],[2018 Current Year Org]]&amp;Master[[#This Row],[MAT]]</f>
        <v>Electric Distribution25H</v>
      </c>
      <c r="O59" t="s">
        <v>53</v>
      </c>
      <c r="R59" t="s">
        <v>54</v>
      </c>
      <c r="T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989000</v>
      </c>
      <c r="U59" s="2">
        <f>Master[[#This Row],[2020 $]]*(1+$U$1)</f>
        <v>6138724.9999999991</v>
      </c>
      <c r="V59" s="12">
        <f>Master[[#This Row],[2021 $]]*(1+$V$1)</f>
        <v>6292193.1249999981</v>
      </c>
      <c r="W59" s="15"/>
      <c r="X59" s="9">
        <f>SUMIFS(TierSum[Opt Units],TierSum[Unique ID],Master[[#This Row],[Unique ID]])</f>
        <v>1</v>
      </c>
      <c r="Y59" s="9">
        <f>Master[[#This Row],[2020 Units]]</f>
        <v>1</v>
      </c>
      <c r="Z59" s="9">
        <f>Master[[#This Row],[2021 Units]]</f>
        <v>1</v>
      </c>
      <c r="AA59" s="9"/>
      <c r="AB59" s="5" t="s">
        <v>55</v>
      </c>
      <c r="AC59" s="9">
        <f>Master[[#This Row],[2020 $]]/Master[[#This Row],[2020 Units]]</f>
        <v>5989000</v>
      </c>
      <c r="AD59" s="9" t="s">
        <v>56</v>
      </c>
      <c r="AE59" s="9">
        <v>5989000</v>
      </c>
      <c r="AF59" s="9"/>
      <c r="AG59" t="str">
        <f>IF(Master[[#This Row],[Yes/No]]="Yes",Master[[#This Row],[2020 $]]/Master[[#This Row],[CB UC]],"")</f>
        <v/>
      </c>
      <c r="AH59" s="2">
        <f>Master[[#This Row],[2021 $]]-Master[[#This Row],[2020 $]]</f>
        <v>149724.99999999907</v>
      </c>
    </row>
    <row r="60" spans="2:35" ht="14.25" hidden="1">
      <c r="B60" s="9">
        <v>50</v>
      </c>
      <c r="C60" t="str">
        <f>Master[[#This Row],[Tier Normalization]]&amp;" "&amp;Master[[#This Row],[2018 Current Year Org]]&amp;" "&amp;Master[[#This Row],[MAT]]&amp;" "&amp;Master[[#This Row],[Funding ID Category]]</f>
        <v>Tier 1/Other Electric Distribution 25K Base Capital</v>
      </c>
      <c r="D60" t="s">
        <v>47</v>
      </c>
      <c r="E60" t="s">
        <v>2</v>
      </c>
      <c r="F60" t="s">
        <v>48</v>
      </c>
      <c r="G60" t="s">
        <v>166</v>
      </c>
      <c r="H60">
        <f>MATCH(Master[[#This Row],[Earnings Calc]],Table9[Index],0)</f>
        <v>43</v>
      </c>
      <c r="I60" t="str">
        <f>Master[[#This Row],[2018 Current Year Org]]&amp;Master[[#This Row],[MAT]]</f>
        <v>Electric Distribution25K</v>
      </c>
      <c r="J60">
        <f>MATCH(Master[[#This Row],[Benchmark Match]],Benchmark[Benchmark Lookup],0)</f>
        <v>135</v>
      </c>
      <c r="K60" t="s">
        <v>160</v>
      </c>
      <c r="L60" t="s">
        <v>167</v>
      </c>
      <c r="M60" t="s">
        <v>52</v>
      </c>
      <c r="N60" t="str">
        <f>Master[[#This Row],[2018 Current Year Org]]&amp;Master[[#This Row],[MAT]]</f>
        <v>Electric Distribution25K</v>
      </c>
      <c r="O60" t="s">
        <v>53</v>
      </c>
      <c r="R60" t="s">
        <v>54</v>
      </c>
      <c r="T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195000</v>
      </c>
      <c r="U60" s="2">
        <f>Master[[#This Row],[2020 $]]*(1+$U$1)</f>
        <v>15574874.999999998</v>
      </c>
      <c r="V60" s="12">
        <f>Master[[#This Row],[2021 $]]*(1+$V$1)</f>
        <v>15964246.874999996</v>
      </c>
      <c r="W60" s="15"/>
      <c r="X60" s="9">
        <f>SUMIFS(TierSum[Opt Units],TierSum[Unique ID],Master[[#This Row],[Unique ID]])</f>
        <v>1</v>
      </c>
      <c r="Y60" s="9">
        <f>Master[[#This Row],[2020 Units]]</f>
        <v>1</v>
      </c>
      <c r="Z60" s="9">
        <f>Master[[#This Row],[2021 Units]]</f>
        <v>1</v>
      </c>
      <c r="AA60" s="9"/>
      <c r="AB60" s="5" t="s">
        <v>55</v>
      </c>
      <c r="AC60" s="9">
        <f>Master[[#This Row],[2020 $]]/Master[[#This Row],[2020 Units]]</f>
        <v>15195000</v>
      </c>
      <c r="AD60" s="9" t="s">
        <v>56</v>
      </c>
      <c r="AE60" s="9">
        <v>15195000</v>
      </c>
      <c r="AF60" s="9"/>
      <c r="AG60" t="str">
        <f>IF(Master[[#This Row],[Yes/No]]="Yes",Master[[#This Row],[2020 $]]/Master[[#This Row],[CB UC]],"")</f>
        <v/>
      </c>
      <c r="AH60" s="2">
        <f>Master[[#This Row],[2021 $]]-Master[[#This Row],[2020 $]]</f>
        <v>379874.99999999814</v>
      </c>
    </row>
    <row r="61" spans="2:35" ht="14.25">
      <c r="B61" s="9">
        <v>51</v>
      </c>
      <c r="C61" t="str">
        <f>Master[[#This Row],[Tier Normalization]]&amp;" "&amp;Master[[#This Row],[2018 Current Year Org]]&amp;" "&amp;Master[[#This Row],[MAT]]&amp;" "&amp;Master[[#This Row],[Funding ID Category]]</f>
        <v>Tier 1/Other Electric Distribution 2AA Base Capital</v>
      </c>
      <c r="D61" t="s">
        <v>47</v>
      </c>
      <c r="E61" t="s">
        <v>2</v>
      </c>
      <c r="F61" t="s">
        <v>48</v>
      </c>
      <c r="G61" t="s">
        <v>168</v>
      </c>
      <c r="H61">
        <f>MATCH(Master[[#This Row],[Earnings Calc]],Table9[Index],0)</f>
        <v>44</v>
      </c>
      <c r="I61" t="str">
        <f>Master[[#This Row],[2018 Current Year Org]]&amp;Master[[#This Row],[MAT]]</f>
        <v>Electric Distribution2AA</v>
      </c>
      <c r="J61">
        <f>MATCH(Master[[#This Row],[Benchmark Match]],Benchmark[Benchmark Lookup],0)</f>
        <v>2</v>
      </c>
      <c r="K61" t="s">
        <v>169</v>
      </c>
      <c r="L61" t="s">
        <v>170</v>
      </c>
      <c r="M61" t="s">
        <v>52</v>
      </c>
      <c r="N61" t="str">
        <f>Master[[#This Row],[2018 Current Year Org]]&amp;Master[[#This Row],[MAT]]</f>
        <v>Electric Distribution2AA</v>
      </c>
      <c r="O61" t="s">
        <v>66</v>
      </c>
      <c r="R61" t="s">
        <v>54</v>
      </c>
      <c r="T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661000</v>
      </c>
      <c r="U61" s="2">
        <f>Master[[#This Row],[2020 $]]*(1+$U$1)</f>
        <v>114452524.99999999</v>
      </c>
      <c r="V61" s="12">
        <f>Master[[#This Row],[2021 $]]*(1+$V$1)</f>
        <v>117313838.12499997</v>
      </c>
      <c r="W61" s="15"/>
      <c r="X61" s="9">
        <f>SUMIFS(TierSum[Opt Units],TierSum[Unique ID],Master[[#This Row],[Unique ID]])</f>
        <v>10151</v>
      </c>
      <c r="Y61" s="9">
        <f>Master[[#This Row],[2020 Units]]</f>
        <v>10151</v>
      </c>
      <c r="Z61" s="9">
        <f>Master[[#This Row],[2021 Units]]</f>
        <v>10151</v>
      </c>
      <c r="AA61" s="9"/>
      <c r="AB61" s="5" t="s">
        <v>85</v>
      </c>
      <c r="AC61" s="9">
        <f>Master[[#This Row],[2020 $]]/Master[[#This Row],[2020 Units]]</f>
        <v>11000</v>
      </c>
      <c r="AD61" s="9" t="s">
        <v>86</v>
      </c>
      <c r="AE61" s="9">
        <v>13000</v>
      </c>
      <c r="AF61" s="9"/>
      <c r="AG61" s="6" t="str">
        <f>IF(Master[[#This Row],[Yes/No]]="Yes",Master[[#This Row],[2020 $]]/Master[[#This Row],[CB UC]],"")</f>
        <v/>
      </c>
      <c r="AH61" s="2">
        <f>Master[[#This Row],[2021 $]]-Master[[#This Row],[2020 $]]</f>
        <v>2791524.9999999851</v>
      </c>
    </row>
    <row r="62" spans="2:35" ht="14.25">
      <c r="B62" s="9">
        <v>52</v>
      </c>
      <c r="C62" t="str">
        <f>Master[[#This Row],[Tier Normalization]]&amp;" "&amp;Master[[#This Row],[2018 Current Year Org]]&amp;" "&amp;Master[[#This Row],[MAT]]&amp;" "&amp;Master[[#This Row],[Funding ID Category]]</f>
        <v>Tier 2/3 Electric Distribution 2AA Base Capital</v>
      </c>
      <c r="D62" t="s">
        <v>47</v>
      </c>
      <c r="E62" t="s">
        <v>2</v>
      </c>
      <c r="F62" t="s">
        <v>48</v>
      </c>
      <c r="G62" t="s">
        <v>168</v>
      </c>
      <c r="H62">
        <f>MATCH(Master[[#This Row],[Earnings Calc]],Table9[Index],0)</f>
        <v>44</v>
      </c>
      <c r="I62" t="str">
        <f>Master[[#This Row],[2018 Current Year Org]]&amp;Master[[#This Row],[MAT]]</f>
        <v>Electric Distribution2AA</v>
      </c>
      <c r="J62">
        <f>MATCH(Master[[#This Row],[Benchmark Match]],Benchmark[Benchmark Lookup],0)</f>
        <v>2</v>
      </c>
      <c r="K62" t="s">
        <v>169</v>
      </c>
      <c r="L62" t="s">
        <v>170</v>
      </c>
      <c r="M62" t="s">
        <v>87</v>
      </c>
      <c r="N62" t="str">
        <f>Master[[#This Row],[2018 Current Year Org]]&amp;Master[[#This Row],[MAT]]</f>
        <v>Electric Distribution2AA</v>
      </c>
      <c r="O62" t="s">
        <v>66</v>
      </c>
      <c r="R62" t="s">
        <v>54</v>
      </c>
      <c r="T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4178000</v>
      </c>
      <c r="U62" s="2">
        <f>Master[[#This Row],[2020 $]]*(1+$U$1)</f>
        <v>137532450</v>
      </c>
      <c r="V62" s="12">
        <f>Master[[#This Row],[2021 $]]*(1+$V$1)</f>
        <v>140970761.25</v>
      </c>
      <c r="W62" s="15"/>
      <c r="X62" s="9">
        <f>SUMIFS(TierSum[Opt Units],TierSum[Unique ID],Master[[#This Row],[Unique ID]])</f>
        <v>12198</v>
      </c>
      <c r="Y62" s="9">
        <f>Master[[#This Row],[2020 Units]]</f>
        <v>12198</v>
      </c>
      <c r="Z62" s="9">
        <f>Master[[#This Row],[2021 Units]]</f>
        <v>12198</v>
      </c>
      <c r="AA62" s="9"/>
      <c r="AB62" s="5" t="s">
        <v>85</v>
      </c>
      <c r="AC62" s="9">
        <f>Master[[#This Row],[2020 $]]/Master[[#This Row],[2020 Units]]</f>
        <v>11000</v>
      </c>
      <c r="AD62" s="9" t="s">
        <v>86</v>
      </c>
      <c r="AE62" s="9">
        <v>13000</v>
      </c>
      <c r="AF62" s="9"/>
      <c r="AG62" s="6" t="str">
        <f>IF(Master[[#This Row],[Yes/No]]="Yes",Master[[#This Row],[2020 $]]/Master[[#This Row],[CB UC]],"")</f>
        <v/>
      </c>
      <c r="AH62" s="2">
        <f>Master[[#This Row],[2021 $]]-Master[[#This Row],[2020 $]]</f>
        <v>3354450</v>
      </c>
    </row>
    <row r="63" spans="2:35" ht="14.25">
      <c r="B63" s="9">
        <v>53</v>
      </c>
      <c r="C63" t="str">
        <f>Master[[#This Row],[Tier Normalization]]&amp;" "&amp;Master[[#This Row],[2018 Current Year Org]]&amp;" "&amp;Master[[#This Row],[MAT]]&amp;" "&amp;Master[[#This Row],[Funding ID Category]]</f>
        <v>Tier 1/Other Electric Distribution 2AB Base Capital</v>
      </c>
      <c r="D63" t="s">
        <v>47</v>
      </c>
      <c r="E63" t="s">
        <v>2</v>
      </c>
      <c r="F63" t="s">
        <v>48</v>
      </c>
      <c r="G63" t="s">
        <v>171</v>
      </c>
      <c r="H63">
        <f>MATCH(Master[[#This Row],[Earnings Calc]],Table9[Index],0)</f>
        <v>45</v>
      </c>
      <c r="I63" t="str">
        <f>Master[[#This Row],[2018 Current Year Org]]&amp;Master[[#This Row],[MAT]]</f>
        <v>Electric Distribution2AB</v>
      </c>
      <c r="J63">
        <f>MATCH(Master[[#This Row],[Benchmark Match]],Benchmark[Benchmark Lookup],0)</f>
        <v>168</v>
      </c>
      <c r="K63" t="s">
        <v>169</v>
      </c>
      <c r="L63" t="s">
        <v>172</v>
      </c>
      <c r="M63" t="s">
        <v>52</v>
      </c>
      <c r="N63" t="str">
        <f>Master[[#This Row],[2018 Current Year Org]]&amp;Master[[#This Row],[MAT]]</f>
        <v>Electric Distribution2AB</v>
      </c>
      <c r="O63" t="s">
        <v>66</v>
      </c>
      <c r="R63" t="s">
        <v>54</v>
      </c>
      <c r="T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85400</v>
      </c>
      <c r="U63" s="2">
        <f>Master[[#This Row],[2020 $]]*(1+$U$1)</f>
        <v>1112535</v>
      </c>
      <c r="V63" s="12">
        <f>Master[[#This Row],[2021 $]]*(1+$V$1)</f>
        <v>1140348.375</v>
      </c>
      <c r="W63" s="15"/>
      <c r="X63" s="9">
        <f>SUMIFS(TierSum[Opt Units],TierSum[Unique ID],Master[[#This Row],[Unique ID]])</f>
        <v>402</v>
      </c>
      <c r="Y63" s="9">
        <f>Master[[#This Row],[2020 Units]]</f>
        <v>402</v>
      </c>
      <c r="Z63" s="9">
        <f>Master[[#This Row],[2021 Units]]</f>
        <v>402</v>
      </c>
      <c r="AA63" s="9"/>
      <c r="AB63" s="5" t="s">
        <v>85</v>
      </c>
      <c r="AC63" s="9">
        <f>Master[[#This Row],[2020 $]]/Master[[#This Row],[2020 Units]]</f>
        <v>2700</v>
      </c>
      <c r="AD63" s="9" t="s">
        <v>86</v>
      </c>
      <c r="AE63" s="9">
        <v>2700</v>
      </c>
      <c r="AF63" s="9"/>
      <c r="AG63" s="6" t="str">
        <f>IF(Master[[#This Row],[Yes/No]]="Yes",Master[[#This Row],[2020 $]]/Master[[#This Row],[CB UC]],"")</f>
        <v/>
      </c>
      <c r="AH63" s="2">
        <f>Master[[#This Row],[2021 $]]-Master[[#This Row],[2020 $]]</f>
        <v>27135</v>
      </c>
      <c r="AI63" t="s">
        <v>54</v>
      </c>
    </row>
    <row r="64" spans="2:35" ht="14.25">
      <c r="B64" s="9">
        <v>54</v>
      </c>
      <c r="C64" t="str">
        <f>Master[[#This Row],[Tier Normalization]]&amp;" "&amp;Master[[#This Row],[2018 Current Year Org]]&amp;" "&amp;Master[[#This Row],[MAT]]&amp;" "&amp;Master[[#This Row],[Funding ID Category]]</f>
        <v>Tier 2/3 Electric Distribution 2AB Base Capital</v>
      </c>
      <c r="D64" t="s">
        <v>47</v>
      </c>
      <c r="E64" t="s">
        <v>2</v>
      </c>
      <c r="F64" t="s">
        <v>48</v>
      </c>
      <c r="G64" t="s">
        <v>171</v>
      </c>
      <c r="H64">
        <f>MATCH(Master[[#This Row],[Earnings Calc]],Table9[Index],0)</f>
        <v>45</v>
      </c>
      <c r="I64" t="str">
        <f>Master[[#This Row],[2018 Current Year Org]]&amp;Master[[#This Row],[MAT]]</f>
        <v>Electric Distribution2AB</v>
      </c>
      <c r="J64">
        <f>MATCH(Master[[#This Row],[Benchmark Match]],Benchmark[Benchmark Lookup],0)</f>
        <v>168</v>
      </c>
      <c r="K64" t="s">
        <v>169</v>
      </c>
      <c r="L64" t="s">
        <v>172</v>
      </c>
      <c r="M64" t="s">
        <v>87</v>
      </c>
      <c r="N64" t="str">
        <f>Master[[#This Row],[2018 Current Year Org]]&amp;Master[[#This Row],[MAT]]</f>
        <v>Electric Distribution2AB</v>
      </c>
      <c r="O64" t="s">
        <v>66</v>
      </c>
      <c r="R64" t="s">
        <v>54</v>
      </c>
      <c r="T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5100</v>
      </c>
      <c r="U64" s="2">
        <f>Master[[#This Row],[2020 $]]*(1+$U$1)</f>
        <v>76977.5</v>
      </c>
      <c r="V64" s="12">
        <f>Master[[#This Row],[2021 $]]*(1+$V$1)</f>
        <v>78901.9375</v>
      </c>
      <c r="W64" s="15"/>
      <c r="X64" s="9">
        <f>SUMIFS(TierSum[Opt Units],TierSum[Unique ID],Master[[#This Row],[Unique ID]])</f>
        <v>24</v>
      </c>
      <c r="Y64" s="9">
        <f>Master[[#This Row],[2020 Units]]</f>
        <v>24</v>
      </c>
      <c r="Z64" s="9">
        <f>Master[[#This Row],[2021 Units]]</f>
        <v>24</v>
      </c>
      <c r="AA64" s="9"/>
      <c r="AB64" s="5" t="s">
        <v>145</v>
      </c>
      <c r="AC64" s="9">
        <f>Master[[#This Row],[2020 $]]/Master[[#This Row],[2020 Units]]</f>
        <v>3129.1666666666665</v>
      </c>
      <c r="AD64" s="9" t="s">
        <v>86</v>
      </c>
      <c r="AE64" s="9">
        <v>2700</v>
      </c>
      <c r="AF64" s="9" t="s">
        <v>146</v>
      </c>
      <c r="AG64" s="6">
        <f>IF(Master[[#This Row],[Yes/No]]="Yes",Master[[#This Row],[2020 $]]/Master[[#This Row],[CB UC]],"")</f>
        <v>27.814814814814813</v>
      </c>
      <c r="AH64" s="2">
        <f>Master[[#This Row],[2021 $]]-Master[[#This Row],[2020 $]]</f>
        <v>1877.5</v>
      </c>
      <c r="AI64" t="s">
        <v>54</v>
      </c>
    </row>
    <row r="65" spans="2:35" ht="14.25">
      <c r="B65" s="9">
        <v>55</v>
      </c>
      <c r="C65" t="str">
        <f>Master[[#This Row],[Tier Normalization]]&amp;" "&amp;Master[[#This Row],[2018 Current Year Org]]&amp;" "&amp;Master[[#This Row],[MAT]]&amp;" "&amp;Master[[#This Row],[Funding ID Category]]</f>
        <v>Tier 1/Other Electric Distribution 2AC Base Capital</v>
      </c>
      <c r="D65" t="s">
        <v>47</v>
      </c>
      <c r="E65" t="s">
        <v>2</v>
      </c>
      <c r="F65" t="s">
        <v>48</v>
      </c>
      <c r="G65" t="s">
        <v>173</v>
      </c>
      <c r="H65">
        <f>MATCH(Master[[#This Row],[Earnings Calc]],Table9[Index],0)</f>
        <v>46</v>
      </c>
      <c r="I65" t="str">
        <f>Master[[#This Row],[2018 Current Year Org]]&amp;Master[[#This Row],[MAT]]</f>
        <v>Electric Distribution2AC</v>
      </c>
      <c r="J65">
        <f>MATCH(Master[[#This Row],[Benchmark Match]],Benchmark[Benchmark Lookup],0)</f>
        <v>123</v>
      </c>
      <c r="K65" t="s">
        <v>169</v>
      </c>
      <c r="L65" t="s">
        <v>174</v>
      </c>
      <c r="M65" t="s">
        <v>52</v>
      </c>
      <c r="N65" t="str">
        <f>Master[[#This Row],[2018 Current Year Org]]&amp;Master[[#This Row],[MAT]]</f>
        <v>Electric Distribution2AC</v>
      </c>
      <c r="O65" t="s">
        <v>66</v>
      </c>
      <c r="R65" t="s">
        <v>54</v>
      </c>
      <c r="T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77100</v>
      </c>
      <c r="U65" s="2">
        <f>Master[[#This Row],[2020 $]]*(1+$U$1)</f>
        <v>1309027.5</v>
      </c>
      <c r="V65" s="12">
        <f>Master[[#This Row],[2021 $]]*(1+$V$1)</f>
        <v>1341753.1875</v>
      </c>
      <c r="W65" s="15"/>
      <c r="X65" s="9">
        <f>SUMIFS(TierSum[Opt Units],TierSum[Unique ID],Master[[#This Row],[Unique ID]])</f>
        <v>473</v>
      </c>
      <c r="Y65" s="9">
        <f>Master[[#This Row],[2020 Units]]</f>
        <v>473</v>
      </c>
      <c r="Z65" s="9">
        <f>Master[[#This Row],[2021 Units]]</f>
        <v>473</v>
      </c>
      <c r="AA65" s="9"/>
      <c r="AB65" s="5" t="s">
        <v>85</v>
      </c>
      <c r="AC65" s="9">
        <f>Master[[#This Row],[2020 $]]/Master[[#This Row],[2020 Units]]</f>
        <v>2700</v>
      </c>
      <c r="AD65" s="9" t="s">
        <v>86</v>
      </c>
      <c r="AE65" s="9">
        <v>2700</v>
      </c>
      <c r="AF65" s="9"/>
      <c r="AG65" s="6" t="str">
        <f>IF(Master[[#This Row],[Yes/No]]="Yes",Master[[#This Row],[2020 $]]/Master[[#This Row],[CB UC]],"")</f>
        <v/>
      </c>
      <c r="AH65" s="2">
        <f>Master[[#This Row],[2021 $]]-Master[[#This Row],[2020 $]]</f>
        <v>31927.5</v>
      </c>
    </row>
    <row r="66" spans="2:35" ht="14.25">
      <c r="B66" s="9">
        <v>56</v>
      </c>
      <c r="C66" t="str">
        <f>Master[[#This Row],[Tier Normalization]]&amp;" "&amp;Master[[#This Row],[2018 Current Year Org]]&amp;" "&amp;Master[[#This Row],[MAT]]&amp;" "&amp;Master[[#This Row],[Funding ID Category]]</f>
        <v>Tier 1/Other Electric Distribution 2AE Base Capital</v>
      </c>
      <c r="D66" t="s">
        <v>47</v>
      </c>
      <c r="E66" t="s">
        <v>2</v>
      </c>
      <c r="F66" t="s">
        <v>48</v>
      </c>
      <c r="G66" t="s">
        <v>175</v>
      </c>
      <c r="H66">
        <f>MATCH(Master[[#This Row],[Earnings Calc]],Table9[Index],0)</f>
        <v>47</v>
      </c>
      <c r="I66" t="str">
        <f>Master[[#This Row],[2018 Current Year Org]]&amp;Master[[#This Row],[MAT]]</f>
        <v>Electric Distribution2AE</v>
      </c>
      <c r="J66">
        <f>MATCH(Master[[#This Row],[Benchmark Match]],Benchmark[Benchmark Lookup],0)</f>
        <v>113</v>
      </c>
      <c r="K66" t="s">
        <v>169</v>
      </c>
      <c r="L66" t="s">
        <v>176</v>
      </c>
      <c r="M66" t="s">
        <v>52</v>
      </c>
      <c r="N66" t="str">
        <f>Master[[#This Row],[2018 Current Year Org]]&amp;Master[[#This Row],[MAT]]</f>
        <v>Electric Distribution2AE</v>
      </c>
      <c r="O66" t="s">
        <v>66</v>
      </c>
      <c r="R66" t="s">
        <v>54</v>
      </c>
      <c r="T6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242490.953320436</v>
      </c>
      <c r="U66" s="2">
        <f>Master[[#This Row],[2020 $]]*(1+$U$1)</f>
        <v>28948553.227153443</v>
      </c>
      <c r="V66" s="12">
        <f>Master[[#This Row],[2021 $]]*(1+$V$1)</f>
        <v>29672267.057832275</v>
      </c>
      <c r="W66" s="15"/>
      <c r="X66" s="9">
        <f>SUMIFS(TierSum[Opt Units],TierSum[Unique ID],Master[[#This Row],[Unique ID]])</f>
        <v>567</v>
      </c>
      <c r="Y66" s="9">
        <f>Master[[#This Row],[2020 Units]]</f>
        <v>567</v>
      </c>
      <c r="Z66" s="9">
        <f>Master[[#This Row],[2021 Units]]</f>
        <v>567</v>
      </c>
      <c r="AA66" s="9"/>
      <c r="AB66" s="5" t="s">
        <v>85</v>
      </c>
      <c r="AC66" s="9">
        <f>Master[[#This Row],[2020 $]]/Master[[#This Row],[2020 Units]]</f>
        <v>49810.38968839583</v>
      </c>
      <c r="AD66" s="9" t="s">
        <v>86</v>
      </c>
      <c r="AE66" s="9">
        <v>21299.324324324327</v>
      </c>
      <c r="AF66" s="9"/>
      <c r="AG66" s="6" t="str">
        <f>IF(Master[[#This Row],[Yes/No]]="Yes",Master[[#This Row],[2020 $]]/Master[[#This Row],[CB UC]],"")</f>
        <v/>
      </c>
      <c r="AH66" s="2">
        <f>Master[[#This Row],[2021 $]]-Master[[#This Row],[2020 $]]</f>
        <v>706062.27383300662</v>
      </c>
    </row>
    <row r="67" spans="2:35" ht="14.25">
      <c r="B67" s="9">
        <v>57</v>
      </c>
      <c r="C67" t="str">
        <f>Master[[#This Row],[Tier Normalization]]&amp;" "&amp;Master[[#This Row],[2018 Current Year Org]]&amp;" "&amp;Master[[#This Row],[MAT]]&amp;" "&amp;Master[[#This Row],[Funding ID Category]]</f>
        <v>Tier 2/3 Electric Distribution 2AE Base Capital</v>
      </c>
      <c r="D67" t="s">
        <v>47</v>
      </c>
      <c r="E67" t="s">
        <v>2</v>
      </c>
      <c r="F67" t="s">
        <v>48</v>
      </c>
      <c r="G67" t="s">
        <v>175</v>
      </c>
      <c r="H67">
        <f>MATCH(Master[[#This Row],[Earnings Calc]],Table9[Index],0)</f>
        <v>47</v>
      </c>
      <c r="I67" t="str">
        <f>Master[[#This Row],[2018 Current Year Org]]&amp;Master[[#This Row],[MAT]]</f>
        <v>Electric Distribution2AE</v>
      </c>
      <c r="J67">
        <f>MATCH(Master[[#This Row],[Benchmark Match]],Benchmark[Benchmark Lookup],0)</f>
        <v>113</v>
      </c>
      <c r="K67" t="s">
        <v>169</v>
      </c>
      <c r="L67" t="s">
        <v>176</v>
      </c>
      <c r="M67" t="s">
        <v>87</v>
      </c>
      <c r="N67" t="str">
        <f>Master[[#This Row],[2018 Current Year Org]]&amp;Master[[#This Row],[MAT]]</f>
        <v>Electric Distribution2AE</v>
      </c>
      <c r="O67" t="s">
        <v>66</v>
      </c>
      <c r="R67" t="s">
        <v>54</v>
      </c>
      <c r="T6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624089.8562162258</v>
      </c>
      <c r="U67" s="2">
        <f>Master[[#This Row],[2020 $]]*(1+$U$1)</f>
        <v>6789692.1026216308</v>
      </c>
      <c r="V67" s="12">
        <f>Master[[#This Row],[2021 $]]*(1+$V$1)</f>
        <v>6959434.405187171</v>
      </c>
      <c r="W67" s="15"/>
      <c r="X67" s="9">
        <f>SUMIFS(TierSum[Opt Units],TierSum[Unique ID],Master[[#This Row],[Unique ID]])</f>
        <v>311</v>
      </c>
      <c r="Y67" s="9">
        <f>Master[[#This Row],[2020 Units]]</f>
        <v>311</v>
      </c>
      <c r="Z67" s="9">
        <f>Master[[#This Row],[2021 Units]]</f>
        <v>311</v>
      </c>
      <c r="AA67" s="9"/>
      <c r="AB67" s="5" t="s">
        <v>85</v>
      </c>
      <c r="AC67" s="9">
        <f>Master[[#This Row],[2020 $]]/Master[[#This Row],[2020 Units]]</f>
        <v>21299.324296515195</v>
      </c>
      <c r="AD67" s="9" t="s">
        <v>86</v>
      </c>
      <c r="AE67" s="9">
        <v>21299.324324324327</v>
      </c>
      <c r="AF67" s="9"/>
      <c r="AG67" s="6" t="str">
        <f>IF(Master[[#This Row],[Yes/No]]="Yes",Master[[#This Row],[2020 $]]/Master[[#This Row],[CB UC]],"")</f>
        <v/>
      </c>
      <c r="AH67" s="2">
        <f>Master[[#This Row],[2021 $]]-Master[[#This Row],[2020 $]]</f>
        <v>165602.24640540499</v>
      </c>
    </row>
    <row r="68" spans="2:35" ht="14.25">
      <c r="B68" s="9">
        <v>58</v>
      </c>
      <c r="C68" t="str">
        <f>Master[[#This Row],[Tier Normalization]]&amp;" "&amp;Master[[#This Row],[2018 Current Year Org]]&amp;" "&amp;Master[[#This Row],[MAT]]&amp;" "&amp;Master[[#This Row],[Funding ID Category]]</f>
        <v>Tier 1/Other Electric Distribution 2AF Base Capital</v>
      </c>
      <c r="D68" t="s">
        <v>47</v>
      </c>
      <c r="E68" t="s">
        <v>2</v>
      </c>
      <c r="F68" t="s">
        <v>48</v>
      </c>
      <c r="G68" t="s">
        <v>177</v>
      </c>
      <c r="H68">
        <f>MATCH(Master[[#This Row],[Earnings Calc]],Table9[Index],0)</f>
        <v>48</v>
      </c>
      <c r="I68" t="str">
        <f>Master[[#This Row],[2018 Current Year Org]]&amp;Master[[#This Row],[MAT]]</f>
        <v>Electric Distribution2AF</v>
      </c>
      <c r="J68">
        <f>MATCH(Master[[#This Row],[Benchmark Match]],Benchmark[Benchmark Lookup],0)</f>
        <v>102</v>
      </c>
      <c r="K68" t="s">
        <v>169</v>
      </c>
      <c r="L68" t="s">
        <v>178</v>
      </c>
      <c r="M68" t="s">
        <v>52</v>
      </c>
      <c r="N68" t="str">
        <f>Master[[#This Row],[2018 Current Year Org]]&amp;Master[[#This Row],[MAT]]</f>
        <v>Electric Distribution2AF</v>
      </c>
      <c r="O68" t="s">
        <v>66</v>
      </c>
      <c r="R68" t="s">
        <v>54</v>
      </c>
      <c r="T6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48500</v>
      </c>
      <c r="U68" s="2">
        <f>Master[[#This Row],[2020 $]]*(1+$U$1)</f>
        <v>3534712.4999999995</v>
      </c>
      <c r="V68" s="12">
        <f>Master[[#This Row],[2021 $]]*(1+$V$1)</f>
        <v>3623080.3124999991</v>
      </c>
      <c r="W68" s="15"/>
      <c r="X68" s="9">
        <f>SUMIFS(TierSum[Opt Units],TierSum[Unique ID],Master[[#This Row],[Unique ID]])</f>
        <v>627</v>
      </c>
      <c r="Y68" s="9">
        <f>Master[[#This Row],[2020 Units]]</f>
        <v>627</v>
      </c>
      <c r="Z68" s="9">
        <f>Master[[#This Row],[2021 Units]]</f>
        <v>627</v>
      </c>
      <c r="AA68" s="9"/>
      <c r="AB68" s="5" t="s">
        <v>85</v>
      </c>
      <c r="AC68" s="9">
        <f>Master[[#This Row],[2020 $]]/Master[[#This Row],[2020 Units]]</f>
        <v>5500</v>
      </c>
      <c r="AD68" s="9" t="s">
        <v>86</v>
      </c>
      <c r="AE68" s="9">
        <v>5500</v>
      </c>
      <c r="AF68" s="9"/>
      <c r="AG68" s="6" t="str">
        <f>IF(Master[[#This Row],[Yes/No]]="Yes",Master[[#This Row],[2020 $]]/Master[[#This Row],[CB UC]],"")</f>
        <v/>
      </c>
      <c r="AH68" s="2">
        <f>Master[[#This Row],[2021 $]]-Master[[#This Row],[2020 $]]</f>
        <v>86212.499999999534</v>
      </c>
    </row>
    <row r="69" spans="2:35" ht="14.25">
      <c r="B69" s="9">
        <v>59</v>
      </c>
      <c r="C69" t="str">
        <f>Master[[#This Row],[Tier Normalization]]&amp;" "&amp;Master[[#This Row],[2018 Current Year Org]]&amp;" "&amp;Master[[#This Row],[MAT]]&amp;" "&amp;Master[[#This Row],[Funding ID Category]]</f>
        <v>Tier 2/3 Electric Distribution 2AF Base Capital</v>
      </c>
      <c r="D69" t="s">
        <v>47</v>
      </c>
      <c r="E69" t="s">
        <v>2</v>
      </c>
      <c r="F69" t="s">
        <v>48</v>
      </c>
      <c r="G69" t="s">
        <v>177</v>
      </c>
      <c r="H69">
        <f>MATCH(Master[[#This Row],[Earnings Calc]],Table9[Index],0)</f>
        <v>48</v>
      </c>
      <c r="I69" t="str">
        <f>Master[[#This Row],[2018 Current Year Org]]&amp;Master[[#This Row],[MAT]]</f>
        <v>Electric Distribution2AF</v>
      </c>
      <c r="J69">
        <f>MATCH(Master[[#This Row],[Benchmark Match]],Benchmark[Benchmark Lookup],0)</f>
        <v>102</v>
      </c>
      <c r="K69" t="s">
        <v>169</v>
      </c>
      <c r="L69" t="s">
        <v>178</v>
      </c>
      <c r="M69" t="s">
        <v>87</v>
      </c>
      <c r="N69" t="str">
        <f>Master[[#This Row],[2018 Current Year Org]]&amp;Master[[#This Row],[MAT]]</f>
        <v>Electric Distribution2AF</v>
      </c>
      <c r="O69" t="s">
        <v>66</v>
      </c>
      <c r="R69" t="s">
        <v>54</v>
      </c>
      <c r="T6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95500</v>
      </c>
      <c r="U69" s="2">
        <f>Master[[#This Row],[2020 $]]*(1+$U$1)</f>
        <v>4402887.5</v>
      </c>
      <c r="V69" s="12">
        <f>Master[[#This Row],[2021 $]]*(1+$V$1)</f>
        <v>4512959.6875</v>
      </c>
      <c r="W69" s="15"/>
      <c r="X69" s="9">
        <f>SUMIFS(TierSum[Opt Units],TierSum[Unique ID],Master[[#This Row],[Unique ID]])</f>
        <v>781</v>
      </c>
      <c r="Y69" s="9">
        <f>Master[[#This Row],[2020 Units]]</f>
        <v>781</v>
      </c>
      <c r="Z69" s="9">
        <f>Master[[#This Row],[2021 Units]]</f>
        <v>781</v>
      </c>
      <c r="AA69" s="9"/>
      <c r="AB69" s="5" t="s">
        <v>85</v>
      </c>
      <c r="AC69" s="9">
        <f>Master[[#This Row],[2020 $]]/Master[[#This Row],[2020 Units]]</f>
        <v>5500</v>
      </c>
      <c r="AD69" s="9" t="s">
        <v>86</v>
      </c>
      <c r="AE69" s="9">
        <v>5500</v>
      </c>
      <c r="AF69" s="9"/>
      <c r="AG69" s="6" t="str">
        <f>IF(Master[[#This Row],[Yes/No]]="Yes",Master[[#This Row],[2020 $]]/Master[[#This Row],[CB UC]],"")</f>
        <v/>
      </c>
      <c r="AH69" s="2">
        <f>Master[[#This Row],[2021 $]]-Master[[#This Row],[2020 $]]</f>
        <v>107387.5</v>
      </c>
    </row>
    <row r="70" spans="2:35" ht="14.25" hidden="1">
      <c r="B70" s="9">
        <v>60</v>
      </c>
      <c r="C70" t="str">
        <f>Master[[#This Row],[Tier Normalization]]&amp;" "&amp;Master[[#This Row],[2018 Current Year Org]]&amp;" "&amp;Master[[#This Row],[MAT]]&amp;" "&amp;Master[[#This Row],[Funding ID Category]]</f>
        <v>Tier 1/Other Electric Distribution 2AG Base Capital</v>
      </c>
      <c r="D70" t="s">
        <v>47</v>
      </c>
      <c r="E70" t="s">
        <v>2</v>
      </c>
      <c r="F70" t="s">
        <v>48</v>
      </c>
      <c r="G70" t="s">
        <v>179</v>
      </c>
      <c r="H70">
        <f>MATCH(Master[[#This Row],[Earnings Calc]],Table9[Index],0)</f>
        <v>49</v>
      </c>
      <c r="I70" t="str">
        <f>Master[[#This Row],[2018 Current Year Org]]&amp;Master[[#This Row],[MAT]]</f>
        <v>Electric Distribution2AG</v>
      </c>
      <c r="J70">
        <f>MATCH(Master[[#This Row],[Benchmark Match]],Benchmark[Benchmark Lookup],0)</f>
        <v>103</v>
      </c>
      <c r="K70" t="s">
        <v>169</v>
      </c>
      <c r="L70" t="s">
        <v>180</v>
      </c>
      <c r="M70" t="s">
        <v>52</v>
      </c>
      <c r="N70" t="str">
        <f>Master[[#This Row],[2018 Current Year Org]]&amp;Master[[#This Row],[MAT]]</f>
        <v>Electric Distribution2AG</v>
      </c>
      <c r="O70" t="s">
        <v>53</v>
      </c>
      <c r="R70" t="s">
        <v>54</v>
      </c>
      <c r="T7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0000</v>
      </c>
      <c r="U70" s="2">
        <f>Master[[#This Row],[2020 $]]*(1+$U$1)</f>
        <v>307500</v>
      </c>
      <c r="V70" s="12">
        <f>Master[[#This Row],[2021 $]]*(1+$V$1)</f>
        <v>315187.5</v>
      </c>
      <c r="W70" s="15"/>
      <c r="X70" s="9">
        <f>SUMIFS(TierSum[Opt Units],TierSum[Unique ID],Master[[#This Row],[Unique ID]])</f>
        <v>0</v>
      </c>
      <c r="Y70" s="9">
        <f>Master[[#This Row],[2020 Units]]</f>
        <v>0</v>
      </c>
      <c r="Z70" s="9">
        <f>Master[[#This Row],[2021 Units]]</f>
        <v>0</v>
      </c>
      <c r="AA70" s="9"/>
      <c r="AB70" s="5"/>
      <c r="AC70" s="9" t="e">
        <f>Master[[#This Row],[2020 $]]/Master[[#This Row],[2020 Units]]</f>
        <v>#DIV/0!</v>
      </c>
      <c r="AD70" s="9" t="e">
        <v>#N/A</v>
      </c>
      <c r="AE70" s="9" t="e">
        <v>#N/A</v>
      </c>
      <c r="AF70" s="9"/>
      <c r="AG70" t="str">
        <f>IF(Master[[#This Row],[Yes/No]]="Yes",Master[[#This Row],[2020 $]]/Master[[#This Row],[CB UC]],"")</f>
        <v/>
      </c>
      <c r="AH70" s="2">
        <f>Master[[#This Row],[2021 $]]-Master[[#This Row],[2020 $]]</f>
        <v>7500</v>
      </c>
    </row>
    <row r="71" spans="2:35" ht="14.25" hidden="1">
      <c r="B71" s="9">
        <v>61</v>
      </c>
      <c r="C71" t="str">
        <f>Master[[#This Row],[Tier Normalization]]&amp;" "&amp;Master[[#This Row],[2018 Current Year Org]]&amp;" "&amp;Master[[#This Row],[MAT]]&amp;" "&amp;Master[[#This Row],[Funding ID Category]]</f>
        <v>Tier 1/Other Electric Distribution 2AH Base Capital</v>
      </c>
      <c r="D71" t="s">
        <v>47</v>
      </c>
      <c r="E71" t="s">
        <v>2</v>
      </c>
      <c r="F71" t="s">
        <v>48</v>
      </c>
      <c r="G71" t="s">
        <v>181</v>
      </c>
      <c r="H71">
        <f>MATCH(Master[[#This Row],[Earnings Calc]],Table9[Index],0)</f>
        <v>50</v>
      </c>
      <c r="I71" t="str">
        <f>Master[[#This Row],[2018 Current Year Org]]&amp;Master[[#This Row],[MAT]]</f>
        <v>Electric Distribution2AH</v>
      </c>
      <c r="J71">
        <f>MATCH(Master[[#This Row],[Benchmark Match]],Benchmark[Benchmark Lookup],0)</f>
        <v>163</v>
      </c>
      <c r="K71" t="s">
        <v>169</v>
      </c>
      <c r="L71" t="s">
        <v>182</v>
      </c>
      <c r="M71" t="s">
        <v>52</v>
      </c>
      <c r="N71" t="str">
        <f>Master[[#This Row],[2018 Current Year Org]]&amp;Master[[#This Row],[MAT]]</f>
        <v>Electric Distribution2AH</v>
      </c>
      <c r="O71" t="s">
        <v>53</v>
      </c>
      <c r="R71" t="s">
        <v>54</v>
      </c>
      <c r="T7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00000</v>
      </c>
      <c r="U71" s="2">
        <f>Master[[#This Row],[2020 $]]*(1+$U$1)</f>
        <v>2049999.9999999998</v>
      </c>
      <c r="V71" s="12">
        <f>Master[[#This Row],[2021 $]]*(1+$V$1)</f>
        <v>2101249.9999999995</v>
      </c>
      <c r="W71" s="15"/>
      <c r="X71" s="9">
        <f>SUMIFS(TierSum[Opt Units],TierSum[Unique ID],Master[[#This Row],[Unique ID]])</f>
        <v>0</v>
      </c>
      <c r="Y71" s="9">
        <f>Master[[#This Row],[2020 Units]]</f>
        <v>0</v>
      </c>
      <c r="Z71" s="9">
        <f>Master[[#This Row],[2021 Units]]</f>
        <v>0</v>
      </c>
      <c r="AA71" s="9"/>
      <c r="AB71" s="5"/>
      <c r="AC71" s="9" t="e">
        <f>Master[[#This Row],[2020 $]]/Master[[#This Row],[2020 Units]]</f>
        <v>#DIV/0!</v>
      </c>
      <c r="AD71" s="9" t="e">
        <v>#N/A</v>
      </c>
      <c r="AE71" s="9" t="e">
        <v>#N/A</v>
      </c>
      <c r="AF71" s="9"/>
      <c r="AG71" t="str">
        <f>IF(Master[[#This Row],[Yes/No]]="Yes",Master[[#This Row],[2020 $]]/Master[[#This Row],[CB UC]],"")</f>
        <v/>
      </c>
      <c r="AH71" s="2">
        <f>Master[[#This Row],[2021 $]]-Master[[#This Row],[2020 $]]</f>
        <v>49999.999999999767</v>
      </c>
    </row>
    <row r="72" spans="2:35" ht="14.25" hidden="1">
      <c r="B72" s="9">
        <v>62</v>
      </c>
      <c r="C72" t="str">
        <f>Master[[#This Row],[Tier Normalization]]&amp;" "&amp;Master[[#This Row],[2018 Current Year Org]]&amp;" "&amp;Master[[#This Row],[MAT]]&amp;" "&amp;Master[[#This Row],[Funding ID Category]]</f>
        <v>Tier 1/Other Electric Distribution 2AI Base Capital</v>
      </c>
      <c r="D72" t="s">
        <v>47</v>
      </c>
      <c r="E72" t="s">
        <v>2</v>
      </c>
      <c r="F72" t="s">
        <v>48</v>
      </c>
      <c r="G72" t="s">
        <v>183</v>
      </c>
      <c r="H72">
        <f>MATCH(Master[[#This Row],[Earnings Calc]],Table9[Index],0)</f>
        <v>418</v>
      </c>
      <c r="I72" t="str">
        <f>Master[[#This Row],[2018 Current Year Org]]&amp;Master[[#This Row],[MAT]]</f>
        <v>Electric Distribution2AI</v>
      </c>
      <c r="J72">
        <f>MATCH(Master[[#This Row],[Benchmark Match]],Benchmark[Benchmark Lookup],0)</f>
        <v>101</v>
      </c>
      <c r="K72" t="s">
        <v>169</v>
      </c>
      <c r="L72" t="s">
        <v>184</v>
      </c>
      <c r="M72" t="s">
        <v>52</v>
      </c>
      <c r="N72" t="str">
        <f>Master[[#This Row],[2018 Current Year Org]]&amp;Master[[#This Row],[MAT]]</f>
        <v>Electric Distribution2AI</v>
      </c>
      <c r="O72" t="s">
        <v>53</v>
      </c>
      <c r="R72" t="s">
        <v>54</v>
      </c>
      <c r="T7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0000</v>
      </c>
      <c r="U72" s="2">
        <f>Master[[#This Row],[2020 $]]*(1+$U$1)</f>
        <v>368999.99999999994</v>
      </c>
      <c r="V72" s="12">
        <f>Master[[#This Row],[2021 $]]*(1+$V$1)</f>
        <v>378224.99999999988</v>
      </c>
      <c r="W72" s="15"/>
      <c r="X72" s="9">
        <f>SUMIFS(TierSum[Opt Units],TierSum[Unique ID],Master[[#This Row],[Unique ID]])</f>
        <v>0</v>
      </c>
      <c r="Y72" s="9">
        <f>Master[[#This Row],[2020 Units]]</f>
        <v>0</v>
      </c>
      <c r="Z72" s="9">
        <f>Master[[#This Row],[2021 Units]]</f>
        <v>0</v>
      </c>
      <c r="AA72" s="9"/>
      <c r="AB72" s="5"/>
      <c r="AC72" s="9" t="e">
        <f>Master[[#This Row],[2020 $]]/Master[[#This Row],[2020 Units]]</f>
        <v>#DIV/0!</v>
      </c>
      <c r="AD72" s="9" t="e">
        <v>#N/A</v>
      </c>
      <c r="AE72" s="9" t="e">
        <v>#N/A</v>
      </c>
      <c r="AF72" s="9"/>
      <c r="AG72" t="str">
        <f>IF(Master[[#This Row],[Yes/No]]="Yes",Master[[#This Row],[2020 $]]/Master[[#This Row],[CB UC]],"")</f>
        <v/>
      </c>
      <c r="AH72" s="2">
        <f>Master[[#This Row],[2021 $]]-Master[[#This Row],[2020 $]]</f>
        <v>8999.9999999999418</v>
      </c>
    </row>
    <row r="73" spans="2:35" ht="14.25">
      <c r="B73" s="9">
        <v>63</v>
      </c>
      <c r="C73" t="str">
        <f>Master[[#This Row],[Tier Normalization]]&amp;" "&amp;Master[[#This Row],[2018 Current Year Org]]&amp;" "&amp;Master[[#This Row],[MAT]]&amp;" "&amp;Master[[#This Row],[Funding ID Category]]</f>
        <v>Tier 1/Other Electric Distribution 2AP Base Capital</v>
      </c>
      <c r="D73" t="s">
        <v>47</v>
      </c>
      <c r="E73" t="s">
        <v>2</v>
      </c>
      <c r="F73" t="s">
        <v>48</v>
      </c>
      <c r="G73" t="s">
        <v>185</v>
      </c>
      <c r="H73">
        <f>MATCH(Master[[#This Row],[Earnings Calc]],Table9[Index],0)</f>
        <v>51</v>
      </c>
      <c r="I73" t="str">
        <f>Master[[#This Row],[2018 Current Year Org]]&amp;Master[[#This Row],[MAT]]</f>
        <v>Electric Distribution2AP</v>
      </c>
      <c r="J73">
        <f>MATCH(Master[[#This Row],[Benchmark Match]],Benchmark[Benchmark Lookup],0)</f>
        <v>37</v>
      </c>
      <c r="K73" t="s">
        <v>169</v>
      </c>
      <c r="L73" t="s">
        <v>186</v>
      </c>
      <c r="M73" t="s">
        <v>52</v>
      </c>
      <c r="N73" t="str">
        <f>Master[[#This Row],[2018 Current Year Org]]&amp;Master[[#This Row],[MAT]]</f>
        <v>Electric Distribution2AP</v>
      </c>
      <c r="O73" t="s">
        <v>66</v>
      </c>
      <c r="R73" t="s">
        <v>54</v>
      </c>
      <c r="T7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9604347</v>
      </c>
      <c r="U73" s="2">
        <f>Master[[#This Row],[2020 $]]*(1+$U$1)</f>
        <v>20094455.674999997</v>
      </c>
      <c r="V73" s="12">
        <f>Master[[#This Row],[2021 $]]*(1+$V$1)</f>
        <v>20596817.066874996</v>
      </c>
      <c r="W73" s="15"/>
      <c r="X73" s="9">
        <f>SUMIFS(TierSum[Opt Units],TierSum[Unique ID],Master[[#This Row],[Unique ID]])</f>
        <v>515</v>
      </c>
      <c r="Y73" s="9">
        <f>Master[[#This Row],[2020 Units]]</f>
        <v>515</v>
      </c>
      <c r="Z73" s="9">
        <f>Master[[#This Row],[2021 Units]]</f>
        <v>515</v>
      </c>
      <c r="AA73" s="9"/>
      <c r="AB73" s="5" t="s">
        <v>145</v>
      </c>
      <c r="AC73" s="9">
        <f>Master[[#This Row],[2020 $]]/Master[[#This Row],[2020 Units]]</f>
        <v>38066.693203883493</v>
      </c>
      <c r="AD73" s="9" t="s">
        <v>86</v>
      </c>
      <c r="AE73" s="9">
        <v>115000</v>
      </c>
      <c r="AF73" s="9" t="s">
        <v>146</v>
      </c>
      <c r="AG73" s="6">
        <f>IF(Master[[#This Row],[Yes/No]]="Yes",Master[[#This Row],[2020 $]]/Master[[#This Row],[CB UC]],"")</f>
        <v>170.47258260869566</v>
      </c>
      <c r="AH73" s="2">
        <f>Master[[#This Row],[2021 $]]-Master[[#This Row],[2020 $]]</f>
        <v>490108.67499999702</v>
      </c>
      <c r="AI73" t="s">
        <v>147</v>
      </c>
    </row>
    <row r="74" spans="2:35" ht="14.25">
      <c r="B74" s="9">
        <v>64</v>
      </c>
      <c r="C74" t="str">
        <f>Master[[#This Row],[Tier Normalization]]&amp;" "&amp;Master[[#This Row],[2018 Current Year Org]]&amp;" "&amp;Master[[#This Row],[MAT]]&amp;" "&amp;Master[[#This Row],[Funding ID Category]]</f>
        <v>Tier 2/3 Electric Distribution 2AP Base Capital</v>
      </c>
      <c r="D74" t="s">
        <v>47</v>
      </c>
      <c r="E74" t="s">
        <v>2</v>
      </c>
      <c r="F74" t="s">
        <v>48</v>
      </c>
      <c r="G74" t="s">
        <v>187</v>
      </c>
      <c r="H74">
        <f>MATCH(Master[[#This Row],[Earnings Calc]],Table9[Index],0)</f>
        <v>475</v>
      </c>
      <c r="I74" t="str">
        <f>Master[[#This Row],[2018 Current Year Org]]&amp;Master[[#This Row],[MAT]]</f>
        <v>Electric Distribution2AP</v>
      </c>
      <c r="J74">
        <f>MATCH(Master[[#This Row],[Benchmark Match]],Benchmark[Benchmark Lookup],0)</f>
        <v>37</v>
      </c>
      <c r="K74" t="s">
        <v>169</v>
      </c>
      <c r="L74" t="s">
        <v>186</v>
      </c>
      <c r="M74" t="s">
        <v>87</v>
      </c>
      <c r="N74" t="str">
        <f>Master[[#This Row],[2018 Current Year Org]]&amp;Master[[#This Row],[MAT]]</f>
        <v>Electric Distribution2AP</v>
      </c>
      <c r="O74" t="s">
        <v>99</v>
      </c>
      <c r="P74" t="s">
        <v>105</v>
      </c>
      <c r="Q74" s="1013" t="s">
        <v>188</v>
      </c>
      <c r="R74" t="s">
        <v>54</v>
      </c>
      <c r="T7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23125</v>
      </c>
      <c r="U74" s="1017">
        <f>Master[[#This Row],[2020 $]]*(1+$U$1)</f>
        <v>5558703.1249999991</v>
      </c>
      <c r="V74" s="1018">
        <f>Master[[#This Row],[2021 $]]*(1+$V$1)</f>
        <v>5697670.7031249981</v>
      </c>
      <c r="W74" s="15"/>
      <c r="X74" s="1011">
        <f>SUMIFS(TierSum[Opt Units],TierSum[Unique ID],Master[[#This Row],[Unique ID]])</f>
        <v>625</v>
      </c>
      <c r="Y74" s="1011">
        <f>Master[[#This Row],[2020 Units]]</f>
        <v>625</v>
      </c>
      <c r="Z74" s="1011">
        <f>Master[[#This Row],[2021 Units]]</f>
        <v>625</v>
      </c>
      <c r="AA74" s="9" t="s">
        <v>189</v>
      </c>
      <c r="AB74" s="5" t="s">
        <v>190</v>
      </c>
      <c r="AC74" s="9">
        <f>Master[[#This Row],[2020 $]]/Master[[#This Row],[2020 Units]]</f>
        <v>8677</v>
      </c>
      <c r="AD74" s="9" t="s">
        <v>86</v>
      </c>
      <c r="AE74" s="9">
        <v>115000</v>
      </c>
      <c r="AF74" s="9" t="s">
        <v>146</v>
      </c>
      <c r="AG74" s="6">
        <f>IF(Master[[#This Row],[Yes/No]]="Yes",Master[[#This Row],[2020 $]]/Master[[#This Row],[CB UC]],"")</f>
        <v>47.157608695652172</v>
      </c>
      <c r="AH74" s="2">
        <f>Master[[#This Row],[2021 $]]-Master[[#This Row],[2020 $]]</f>
        <v>135578.12499999907</v>
      </c>
      <c r="AI74" t="s">
        <v>54</v>
      </c>
    </row>
    <row r="75" spans="2:35" ht="14.25">
      <c r="B75" s="9">
        <v>65</v>
      </c>
      <c r="C75" t="str">
        <f>Master[[#This Row],[Tier Normalization]]&amp;" "&amp;Master[[#This Row],[2018 Current Year Org]]&amp;" "&amp;Master[[#This Row],[MAT]]&amp;" "&amp;Master[[#This Row],[Funding ID Category]]</f>
        <v>Tier 1/Other Electric Distribution 2AQ Base Capital</v>
      </c>
      <c r="D75" t="s">
        <v>47</v>
      </c>
      <c r="E75" t="s">
        <v>2</v>
      </c>
      <c r="F75" t="s">
        <v>48</v>
      </c>
      <c r="G75" t="s">
        <v>191</v>
      </c>
      <c r="H75">
        <f>MATCH(Master[[#This Row],[Earnings Calc]],Table9[Index],0)</f>
        <v>52</v>
      </c>
      <c r="I75" t="str">
        <f>Master[[#This Row],[2018 Current Year Org]]&amp;Master[[#This Row],[MAT]]</f>
        <v>Electric Distribution2AQ</v>
      </c>
      <c r="J75">
        <f>MATCH(Master[[#This Row],[Benchmark Match]],Benchmark[Benchmark Lookup],0)</f>
        <v>90</v>
      </c>
      <c r="K75" t="s">
        <v>169</v>
      </c>
      <c r="L75" t="s">
        <v>192</v>
      </c>
      <c r="M75" t="s">
        <v>52</v>
      </c>
      <c r="N75" t="str">
        <f>Master[[#This Row],[2018 Current Year Org]]&amp;Master[[#This Row],[MAT]]</f>
        <v>Electric Distribution2AQ</v>
      </c>
      <c r="O75" t="s">
        <v>66</v>
      </c>
      <c r="R75" t="s">
        <v>54</v>
      </c>
      <c r="S75" s="2"/>
      <c r="T7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38768.6800671266</v>
      </c>
      <c r="U75" s="2">
        <f>Master[[#This Row],[2020 $]]*(1+$U$1)</f>
        <v>7317237.8970688041</v>
      </c>
      <c r="V75" s="12">
        <f>Master[[#This Row],[2021 $]]*(1+$V$1)</f>
        <v>7500168.8444955237</v>
      </c>
      <c r="W75" s="15"/>
      <c r="X75" s="1353">
        <f>SUMIFS(TierSum[Opt Units],TierSum[Unique ID],Master[[#This Row],[Unique ID]])</f>
        <v>1</v>
      </c>
      <c r="Y75" s="1353">
        <f>Master[[#This Row],[2020 Units]]</f>
        <v>1</v>
      </c>
      <c r="Z75" s="1353">
        <f>Master[[#This Row],[2021 Units]]</f>
        <v>1</v>
      </c>
      <c r="AA75" s="9" t="s">
        <v>101</v>
      </c>
      <c r="AB75" s="5" t="s">
        <v>86</v>
      </c>
      <c r="AC75" s="9">
        <f>Master[[#This Row],[2020 $]]/Master[[#This Row],[2020 Units]]</f>
        <v>7138768.6800671266</v>
      </c>
      <c r="AD75" s="9" t="e">
        <v>#N/A</v>
      </c>
      <c r="AE75" s="9" t="e">
        <v>#N/A</v>
      </c>
      <c r="AF75" s="9"/>
      <c r="AG75" s="6" t="str">
        <f>IF(Master[[#This Row],[Yes/No]]="Yes",Master[[#This Row],[2020 $]]/Master[[#This Row],[CB UC]],"")</f>
        <v/>
      </c>
      <c r="AH75" s="2">
        <f>Master[[#This Row],[2021 $]]-Master[[#This Row],[2020 $]]</f>
        <v>178469.21700167749</v>
      </c>
      <c r="AI75" t="s">
        <v>86</v>
      </c>
    </row>
    <row r="76" spans="2:35" ht="14.25">
      <c r="B76" s="9">
        <v>66</v>
      </c>
      <c r="C76" t="str">
        <f>Master[[#This Row],[Tier Normalization]]&amp;" "&amp;Master[[#This Row],[2018 Current Year Org]]&amp;" "&amp;Master[[#This Row],[MAT]]&amp;" "&amp;Master[[#This Row],[Funding ID Category]]</f>
        <v>Tier 1/Other Electric Distribution 2AR Base Capital</v>
      </c>
      <c r="D76" t="s">
        <v>47</v>
      </c>
      <c r="E76" t="s">
        <v>2</v>
      </c>
      <c r="F76" t="s">
        <v>48</v>
      </c>
      <c r="G76" t="s">
        <v>193</v>
      </c>
      <c r="H76">
        <f>MATCH(Master[[#This Row],[Earnings Calc]],Table9[Index],0)</f>
        <v>53</v>
      </c>
      <c r="I76" t="str">
        <f>Master[[#This Row],[2018 Current Year Org]]&amp;Master[[#This Row],[MAT]]</f>
        <v>Electric Distribution2AR</v>
      </c>
      <c r="J76">
        <f>MATCH(Master[[#This Row],[Benchmark Match]],Benchmark[Benchmark Lookup],0)</f>
        <v>417</v>
      </c>
      <c r="K76" t="s">
        <v>169</v>
      </c>
      <c r="L76" t="s">
        <v>194</v>
      </c>
      <c r="M76" t="s">
        <v>52</v>
      </c>
      <c r="N76" t="str">
        <f>Master[[#This Row],[2018 Current Year Org]]&amp;Master[[#This Row],[MAT]]</f>
        <v>Electric Distribution2AR</v>
      </c>
      <c r="O76" t="s">
        <v>66</v>
      </c>
      <c r="R76" t="s">
        <v>195</v>
      </c>
      <c r="S76" s="6"/>
      <c r="T76" s="17">
        <v>7911131.4960200787</v>
      </c>
      <c r="U76" s="1009">
        <v>14359370</v>
      </c>
      <c r="V76" s="1010">
        <v>62631984</v>
      </c>
      <c r="W76" s="15"/>
      <c r="X76" s="1011">
        <v>2511</v>
      </c>
      <c r="Y76" s="1011">
        <v>4434</v>
      </c>
      <c r="Z76" s="1011">
        <v>19340</v>
      </c>
      <c r="AA76" s="9"/>
      <c r="AB76" s="5" t="s">
        <v>85</v>
      </c>
      <c r="AC76" s="9">
        <f>Master[[#This Row],[2020 $]]/Master[[#This Row],[2020 Units]]</f>
        <v>3150.5900023974827</v>
      </c>
      <c r="AD76" s="9" t="s">
        <v>86</v>
      </c>
      <c r="AE76" s="9">
        <v>3800</v>
      </c>
      <c r="AF76" s="9"/>
      <c r="AG76" s="6" t="str">
        <f>IF(Master[[#This Row],[Yes/No]]="Yes",Master[[#This Row],[2020 $]]/Master[[#This Row],[CB UC]],"")</f>
        <v/>
      </c>
      <c r="AH76" s="2">
        <f>Master[[#This Row],[2021 $]]-Master[[#This Row],[2020 $]]</f>
        <v>6448238.5039799213</v>
      </c>
    </row>
    <row r="77" spans="2:35" ht="14.25">
      <c r="B77" s="9">
        <v>67</v>
      </c>
      <c r="C77" t="str">
        <f>Master[[#This Row],[Tier Normalization]]&amp;" "&amp;Master[[#This Row],[2018 Current Year Org]]&amp;" "&amp;Master[[#This Row],[MAT]]&amp;" "&amp;Master[[#This Row],[Funding ID Category]]</f>
        <v>Tier 2/3 Electric Distribution 2AR Base Capital</v>
      </c>
      <c r="D77" t="s">
        <v>47</v>
      </c>
      <c r="E77" t="s">
        <v>2</v>
      </c>
      <c r="F77" t="s">
        <v>48</v>
      </c>
      <c r="G77" t="s">
        <v>193</v>
      </c>
      <c r="H77">
        <f>MATCH(Master[[#This Row],[Earnings Calc]],Table9[Index],0)</f>
        <v>53</v>
      </c>
      <c r="I77" t="str">
        <f>Master[[#This Row],[2018 Current Year Org]]&amp;Master[[#This Row],[MAT]]</f>
        <v>Electric Distribution2AR</v>
      </c>
      <c r="J77">
        <f>MATCH(Master[[#This Row],[Benchmark Match]],Benchmark[Benchmark Lookup],0)</f>
        <v>417</v>
      </c>
      <c r="K77" t="s">
        <v>169</v>
      </c>
      <c r="L77" t="s">
        <v>194</v>
      </c>
      <c r="M77" t="s">
        <v>87</v>
      </c>
      <c r="N77" t="str">
        <f>Master[[#This Row],[2018 Current Year Org]]&amp;Master[[#This Row],[MAT]]</f>
        <v>Electric Distribution2AR</v>
      </c>
      <c r="O77" t="s">
        <v>99</v>
      </c>
      <c r="P77" t="s">
        <v>105</v>
      </c>
      <c r="Q77" s="1012" t="s">
        <v>196</v>
      </c>
      <c r="R77" t="s">
        <v>195</v>
      </c>
      <c r="S77" s="6"/>
      <c r="T77" s="17">
        <v>62448245</v>
      </c>
      <c r="U77" s="1009">
        <v>53289837</v>
      </c>
      <c r="V77" s="1010">
        <v>0</v>
      </c>
      <c r="W77" s="15"/>
      <c r="X77" s="1011">
        <v>16829</v>
      </c>
      <c r="Y77" s="1011">
        <v>14906</v>
      </c>
      <c r="Z77" s="1011">
        <v>0</v>
      </c>
      <c r="AA77" s="9" t="s">
        <v>101</v>
      </c>
      <c r="AB77" s="5" t="s">
        <v>85</v>
      </c>
      <c r="AC77" s="9">
        <f>Master[[#This Row],[2020 $]]/Master[[#This Row],[2020 Units]]</f>
        <v>3710.7519757561354</v>
      </c>
      <c r="AD77" s="9" t="s">
        <v>86</v>
      </c>
      <c r="AE77" s="9">
        <v>3800</v>
      </c>
      <c r="AF77" s="9"/>
      <c r="AG77" s="6" t="str">
        <f>IF(Master[[#This Row],[Yes/No]]="Yes",Master[[#This Row],[2020 $]]/Master[[#This Row],[CB UC]],"")</f>
        <v/>
      </c>
      <c r="AH77" s="2">
        <f>Master[[#This Row],[2021 $]]-Master[[#This Row],[2020 $]]</f>
        <v>-9158408</v>
      </c>
    </row>
    <row r="78" spans="2:35" ht="14.25" hidden="1">
      <c r="B78" s="9">
        <v>68</v>
      </c>
      <c r="C78" t="str">
        <f>Master[[#This Row],[Tier Normalization]]&amp;" "&amp;Master[[#This Row],[2018 Current Year Org]]&amp;" "&amp;Master[[#This Row],[MAT]]&amp;" "&amp;Master[[#This Row],[Funding ID Category]]</f>
        <v>Tier 1/Other Electric Distribution 2AS Base Capital</v>
      </c>
      <c r="D78" t="s">
        <v>47</v>
      </c>
      <c r="E78" t="s">
        <v>2</v>
      </c>
      <c r="F78" t="s">
        <v>48</v>
      </c>
      <c r="G78" t="s">
        <v>197</v>
      </c>
      <c r="H78">
        <f>MATCH(Master[[#This Row],[Earnings Calc]],Table9[Index],0)</f>
        <v>54</v>
      </c>
      <c r="I78" t="str">
        <f>Master[[#This Row],[2018 Current Year Org]]&amp;Master[[#This Row],[MAT]]</f>
        <v>Electric Distribution2AS</v>
      </c>
      <c r="J78">
        <f>MATCH(Master[[#This Row],[Benchmark Match]],Benchmark[Benchmark Lookup],0)</f>
        <v>104</v>
      </c>
      <c r="K78" t="s">
        <v>169</v>
      </c>
      <c r="L78" t="s">
        <v>198</v>
      </c>
      <c r="M78" t="s">
        <v>52</v>
      </c>
      <c r="N78" t="str">
        <f>Master[[#This Row],[2018 Current Year Org]]&amp;Master[[#This Row],[MAT]]</f>
        <v>Electric Distribution2AS</v>
      </c>
      <c r="O78" t="s">
        <v>53</v>
      </c>
      <c r="R78" t="s">
        <v>54</v>
      </c>
      <c r="T7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70813.70735242486</v>
      </c>
      <c r="U78" s="2">
        <f>Master[[#This Row],[2020 $]]*(1+$U$1)</f>
        <v>687584.05003623536</v>
      </c>
      <c r="V78" s="12">
        <f>Master[[#This Row],[2021 $]]*(1+$V$1)</f>
        <v>704773.65128714114</v>
      </c>
      <c r="W78" s="15"/>
      <c r="X78" s="9">
        <f>SUMIFS(TierSum[Opt Units],TierSum[Unique ID],Master[[#This Row],[Unique ID]])</f>
        <v>2231</v>
      </c>
      <c r="Y78" s="9">
        <f>Master[[#This Row],[2020 Units]]</f>
        <v>2231</v>
      </c>
      <c r="Z78" s="9">
        <f>Master[[#This Row],[2021 Units]]</f>
        <v>2231</v>
      </c>
      <c r="AA78" s="9"/>
      <c r="AB78" s="5"/>
      <c r="AC78" s="9">
        <f>Master[[#This Row],[2020 $]]/Master[[#This Row],[2020 Units]]</f>
        <v>300.67848827988564</v>
      </c>
      <c r="AD78" s="9" t="s">
        <v>86</v>
      </c>
      <c r="AE78" s="9">
        <v>316</v>
      </c>
      <c r="AF78" s="9"/>
      <c r="AG78" t="str">
        <f>IF(Master[[#This Row],[Yes/No]]="Yes",Master[[#This Row],[2020 $]]/Master[[#This Row],[CB UC]],"")</f>
        <v/>
      </c>
      <c r="AH78" s="2">
        <f>Master[[#This Row],[2021 $]]-Master[[#This Row],[2020 $]]</f>
        <v>16770.342683810508</v>
      </c>
    </row>
    <row r="79" spans="2:35" ht="14.25" hidden="1">
      <c r="B79" s="9">
        <v>69</v>
      </c>
      <c r="C79" t="str">
        <f>Master[[#This Row],[Tier Normalization]]&amp;" "&amp;Master[[#This Row],[2018 Current Year Org]]&amp;" "&amp;Master[[#This Row],[MAT]]&amp;" "&amp;Master[[#This Row],[Funding ID Category]]</f>
        <v>Tier 1/Other Electric Distribution 2B# Base Capital</v>
      </c>
      <c r="D79" t="s">
        <v>47</v>
      </c>
      <c r="E79" t="s">
        <v>2</v>
      </c>
      <c r="F79" t="s">
        <v>48</v>
      </c>
      <c r="G79" t="s">
        <v>199</v>
      </c>
      <c r="H79">
        <f>MATCH(Master[[#This Row],[Earnings Calc]],Table9[Index],0)</f>
        <v>55</v>
      </c>
      <c r="I79" t="str">
        <f>Master[[#This Row],[2018 Current Year Org]]&amp;Master[[#This Row],[MAT]]</f>
        <v>Electric Distribution2B#</v>
      </c>
      <c r="J79">
        <f>MATCH(Master[[#This Row],[Benchmark Match]],Benchmark[Benchmark Lookup],0)</f>
        <v>110</v>
      </c>
      <c r="K79" t="s">
        <v>200</v>
      </c>
      <c r="L79" t="s">
        <v>201</v>
      </c>
      <c r="M79" t="s">
        <v>52</v>
      </c>
      <c r="N79" t="str">
        <f>Master[[#This Row],[2018 Current Year Org]]&amp;Master[[#This Row],[MAT]]</f>
        <v>Electric Distribution2B#</v>
      </c>
      <c r="O79" t="s">
        <v>53</v>
      </c>
      <c r="R79" t="s">
        <v>54</v>
      </c>
      <c r="T7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06703.8400000008</v>
      </c>
      <c r="U79" s="2">
        <f>Master[[#This Row],[2020 $]]*(1+$U$1)</f>
        <v>3286871.4360000007</v>
      </c>
      <c r="V79" s="12">
        <f>Master[[#This Row],[2021 $]]*(1+$V$1)</f>
        <v>3369043.2219000002</v>
      </c>
      <c r="W79" s="15"/>
      <c r="X79" s="9">
        <f>SUMIFS(TierSum[Opt Units],TierSum[Unique ID],Master[[#This Row],[Unique ID]])</f>
        <v>1</v>
      </c>
      <c r="Y79" s="9">
        <f>Master[[#This Row],[2020 Units]]</f>
        <v>1</v>
      </c>
      <c r="Z79" s="9">
        <f>Master[[#This Row],[2021 Units]]</f>
        <v>1</v>
      </c>
      <c r="AA79" s="9"/>
      <c r="AB79" s="5"/>
      <c r="AC79" s="9">
        <f>Master[[#This Row],[2020 $]]/Master[[#This Row],[2020 Units]]</f>
        <v>3206703.8400000008</v>
      </c>
      <c r="AD79" s="9" t="s">
        <v>56</v>
      </c>
      <c r="AE79" s="9">
        <v>0</v>
      </c>
      <c r="AF79" s="9"/>
      <c r="AG79" t="str">
        <f>IF(Master[[#This Row],[Yes/No]]="Yes",Master[[#This Row],[2020 $]]/Master[[#This Row],[CB UC]],"")</f>
        <v/>
      </c>
      <c r="AH79" s="2">
        <f>Master[[#This Row],[2021 $]]-Master[[#This Row],[2020 $]]</f>
        <v>80167.595999999903</v>
      </c>
    </row>
    <row r="80" spans="2:35" ht="14.25" hidden="1">
      <c r="B80" s="9">
        <v>70</v>
      </c>
      <c r="C80" t="str">
        <f>Master[[#This Row],[Tier Normalization]]&amp;" "&amp;Master[[#This Row],[2018 Current Year Org]]&amp;" "&amp;Master[[#This Row],[MAT]]&amp;" "&amp;Master[[#This Row],[Funding ID Category]]</f>
        <v>Tier 1/Other Electric Distribution 2BA Base Capital</v>
      </c>
      <c r="D80" t="s">
        <v>47</v>
      </c>
      <c r="E80" t="s">
        <v>2</v>
      </c>
      <c r="F80" t="s">
        <v>48</v>
      </c>
      <c r="G80" t="s">
        <v>202</v>
      </c>
      <c r="H80">
        <f>MATCH(Master[[#This Row],[Earnings Calc]],Table9[Index],0)</f>
        <v>56</v>
      </c>
      <c r="I80" t="str">
        <f>Master[[#This Row],[2018 Current Year Org]]&amp;Master[[#This Row],[MAT]]</f>
        <v>Electric Distribution2BA</v>
      </c>
      <c r="J80">
        <f>MATCH(Master[[#This Row],[Benchmark Match]],Benchmark[Benchmark Lookup],0)</f>
        <v>49</v>
      </c>
      <c r="K80" t="s">
        <v>200</v>
      </c>
      <c r="L80" t="s">
        <v>203</v>
      </c>
      <c r="M80" t="s">
        <v>52</v>
      </c>
      <c r="N80" t="str">
        <f>Master[[#This Row],[2018 Current Year Org]]&amp;Master[[#This Row],[MAT]]</f>
        <v>Electric Distribution2BA</v>
      </c>
      <c r="O80" t="s">
        <v>53</v>
      </c>
      <c r="R80" t="s">
        <v>54</v>
      </c>
      <c r="T8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147600</v>
      </c>
      <c r="U80" s="2">
        <f>Master[[#This Row],[2020 $]]*(1+$U$1)</f>
        <v>51401289.999999993</v>
      </c>
      <c r="V80" s="12">
        <f>Master[[#This Row],[2021 $]]*(1+$V$1)</f>
        <v>52686322.249999985</v>
      </c>
      <c r="W80" s="15"/>
      <c r="X80" s="9">
        <f>SUMIFS(TierSum[Opt Units],TierSum[Unique ID],Master[[#This Row],[Unique ID]])</f>
        <v>1772</v>
      </c>
      <c r="Y80" s="9">
        <f>Master[[#This Row],[2020 Units]]</f>
        <v>1772</v>
      </c>
      <c r="Z80" s="9">
        <f>Master[[#This Row],[2021 Units]]</f>
        <v>1772</v>
      </c>
      <c r="AA80" s="9"/>
      <c r="AB80" s="5" t="s">
        <v>85</v>
      </c>
      <c r="AC80" s="9">
        <f>Master[[#This Row],[2020 $]]/Master[[#This Row],[2020 Units]]</f>
        <v>28300</v>
      </c>
      <c r="AD80" s="9" t="s">
        <v>86</v>
      </c>
      <c r="AE80" s="9">
        <v>28300</v>
      </c>
      <c r="AF80" s="9"/>
      <c r="AG80" t="str">
        <f>IF(Master[[#This Row],[Yes/No]]="Yes",Master[[#This Row],[2020 $]]/Master[[#This Row],[CB UC]],"")</f>
        <v/>
      </c>
      <c r="AH80" s="2">
        <f>Master[[#This Row],[2021 $]]-Master[[#This Row],[2020 $]]</f>
        <v>1253689.9999999925</v>
      </c>
    </row>
    <row r="81" spans="2:34" ht="14.25" hidden="1">
      <c r="B81" s="9">
        <v>71</v>
      </c>
      <c r="C81" t="str">
        <f>Master[[#This Row],[Tier Normalization]]&amp;" "&amp;Master[[#This Row],[2018 Current Year Org]]&amp;" "&amp;Master[[#This Row],[MAT]]&amp;" "&amp;Master[[#This Row],[Funding ID Category]]</f>
        <v>Tier 2/3 Electric Distribution 2BA Base Capital</v>
      </c>
      <c r="D81" t="s">
        <v>47</v>
      </c>
      <c r="E81" t="s">
        <v>2</v>
      </c>
      <c r="F81" t="s">
        <v>48</v>
      </c>
      <c r="G81" t="s">
        <v>202</v>
      </c>
      <c r="H81">
        <f>MATCH(Master[[#This Row],[Earnings Calc]],Table9[Index],0)</f>
        <v>56</v>
      </c>
      <c r="I81" t="str">
        <f>Master[[#This Row],[2018 Current Year Org]]&amp;Master[[#This Row],[MAT]]</f>
        <v>Electric Distribution2BA</v>
      </c>
      <c r="J81">
        <f>MATCH(Master[[#This Row],[Benchmark Match]],Benchmark[Benchmark Lookup],0)</f>
        <v>49</v>
      </c>
      <c r="K81" t="s">
        <v>200</v>
      </c>
      <c r="L81" t="s">
        <v>203</v>
      </c>
      <c r="M81" t="s">
        <v>87</v>
      </c>
      <c r="N81" t="str">
        <f>Master[[#This Row],[2018 Current Year Org]]&amp;Master[[#This Row],[MAT]]</f>
        <v>Electric Distribution2BA</v>
      </c>
      <c r="O81" t="s">
        <v>53</v>
      </c>
      <c r="R81" t="s">
        <v>54</v>
      </c>
      <c r="T8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300</v>
      </c>
      <c r="U81" s="2">
        <f>Master[[#This Row],[2020 $]]*(1+$U$1)</f>
        <v>29007.499999999996</v>
      </c>
      <c r="V81" s="12">
        <f>Master[[#This Row],[2021 $]]*(1+$V$1)</f>
        <v>29732.687499999993</v>
      </c>
      <c r="W81" s="15"/>
      <c r="X81" s="9">
        <f>SUMIFS(TierSum[Opt Units],TierSum[Unique ID],Master[[#This Row],[Unique ID]])</f>
        <v>1</v>
      </c>
      <c r="Y81" s="9">
        <f>Master[[#This Row],[2020 Units]]</f>
        <v>1</v>
      </c>
      <c r="Z81" s="9">
        <f>Master[[#This Row],[2021 Units]]</f>
        <v>1</v>
      </c>
      <c r="AA81" s="9"/>
      <c r="AB81" s="5" t="s">
        <v>85</v>
      </c>
      <c r="AC81" s="9">
        <f>Master[[#This Row],[2020 $]]/Master[[#This Row],[2020 Units]]</f>
        <v>28300</v>
      </c>
      <c r="AD81" s="9" t="s">
        <v>86</v>
      </c>
      <c r="AE81" s="9">
        <v>28300</v>
      </c>
      <c r="AF81" s="9"/>
      <c r="AG81" t="str">
        <f>IF(Master[[#This Row],[Yes/No]]="Yes",Master[[#This Row],[2020 $]]/Master[[#This Row],[CB UC]],"")</f>
        <v/>
      </c>
      <c r="AH81" s="2">
        <f>Master[[#This Row],[2021 $]]-Master[[#This Row],[2020 $]]</f>
        <v>707.49999999999636</v>
      </c>
    </row>
    <row r="82" spans="2:34" ht="14.25" hidden="1">
      <c r="B82" s="9">
        <v>72</v>
      </c>
      <c r="C82" t="str">
        <f>Master[[#This Row],[Tier Normalization]]&amp;" "&amp;Master[[#This Row],[2018 Current Year Org]]&amp;" "&amp;Master[[#This Row],[MAT]]&amp;" "&amp;Master[[#This Row],[Funding ID Category]]</f>
        <v>Tier 1/Other Electric Distribution 2BB Base Capital</v>
      </c>
      <c r="D82" t="s">
        <v>47</v>
      </c>
      <c r="E82" t="s">
        <v>2</v>
      </c>
      <c r="F82" t="s">
        <v>48</v>
      </c>
      <c r="G82" t="s">
        <v>204</v>
      </c>
      <c r="H82">
        <f>MATCH(Master[[#This Row],[Earnings Calc]],Table9[Index],0)</f>
        <v>57</v>
      </c>
      <c r="I82" t="str">
        <f>Master[[#This Row],[2018 Current Year Org]]&amp;Master[[#This Row],[MAT]]</f>
        <v>Electric Distribution2BB</v>
      </c>
      <c r="J82">
        <f>MATCH(Master[[#This Row],[Benchmark Match]],Benchmark[Benchmark Lookup],0)</f>
        <v>169</v>
      </c>
      <c r="K82" t="s">
        <v>200</v>
      </c>
      <c r="L82" t="s">
        <v>205</v>
      </c>
      <c r="M82" t="s">
        <v>52</v>
      </c>
      <c r="N82" t="str">
        <f>Master[[#This Row],[2018 Current Year Org]]&amp;Master[[#This Row],[MAT]]</f>
        <v>Electric Distribution2BB</v>
      </c>
      <c r="O82" t="s">
        <v>53</v>
      </c>
      <c r="R82" t="s">
        <v>54</v>
      </c>
      <c r="T8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75</v>
      </c>
      <c r="U82" s="2">
        <f>Master[[#This Row],[2020 $]]*(1+$U$1)</f>
        <v>1306.875</v>
      </c>
      <c r="V82" s="12">
        <f>Master[[#This Row],[2021 $]]*(1+$V$1)</f>
        <v>1339.5468749999998</v>
      </c>
      <c r="W82" s="15"/>
      <c r="X82" s="9">
        <f>SUMIFS(TierSum[Opt Units],TierSum[Unique ID],Master[[#This Row],[Unique ID]])</f>
        <v>5</v>
      </c>
      <c r="Y82" s="9">
        <f>Master[[#This Row],[2020 Units]]</f>
        <v>5</v>
      </c>
      <c r="Z82" s="9">
        <f>Master[[#This Row],[2021 Units]]</f>
        <v>5</v>
      </c>
      <c r="AA82" s="9"/>
      <c r="AB82" s="5" t="s">
        <v>85</v>
      </c>
      <c r="AC82" s="9">
        <f>Master[[#This Row],[2020 $]]/Master[[#This Row],[2020 Units]]</f>
        <v>255</v>
      </c>
      <c r="AD82" s="9" t="s">
        <v>86</v>
      </c>
      <c r="AE82" s="9">
        <v>255</v>
      </c>
      <c r="AF82" s="9"/>
      <c r="AG82" t="str">
        <f>IF(Master[[#This Row],[Yes/No]]="Yes",Master[[#This Row],[2020 $]]/Master[[#This Row],[CB UC]],"")</f>
        <v/>
      </c>
      <c r="AH82" s="2">
        <f>Master[[#This Row],[2021 $]]-Master[[#This Row],[2020 $]]</f>
        <v>31.875</v>
      </c>
    </row>
    <row r="83" spans="2:34" ht="14.25" hidden="1">
      <c r="B83" s="9">
        <v>73</v>
      </c>
      <c r="C83" t="str">
        <f>Master[[#This Row],[Tier Normalization]]&amp;" "&amp;Master[[#This Row],[2018 Current Year Org]]&amp;" "&amp;Master[[#This Row],[MAT]]&amp;" "&amp;Master[[#This Row],[Funding ID Category]]</f>
        <v>Tier 1/Other Electric Distribution 2BD Base Capital</v>
      </c>
      <c r="D83" t="s">
        <v>47</v>
      </c>
      <c r="E83" t="s">
        <v>2</v>
      </c>
      <c r="F83" t="s">
        <v>48</v>
      </c>
      <c r="G83" t="s">
        <v>206</v>
      </c>
      <c r="H83">
        <f>MATCH(Master[[#This Row],[Earnings Calc]],Table9[Index],0)</f>
        <v>58</v>
      </c>
      <c r="I83" t="str">
        <f>Master[[#This Row],[2018 Current Year Org]]&amp;Master[[#This Row],[MAT]]</f>
        <v>Electric Distribution2BD</v>
      </c>
      <c r="J83">
        <f>MATCH(Master[[#This Row],[Benchmark Match]],Benchmark[Benchmark Lookup],0)</f>
        <v>76</v>
      </c>
      <c r="K83" t="s">
        <v>200</v>
      </c>
      <c r="L83" t="s">
        <v>207</v>
      </c>
      <c r="M83" t="s">
        <v>52</v>
      </c>
      <c r="N83" t="str">
        <f>Master[[#This Row],[2018 Current Year Org]]&amp;Master[[#This Row],[MAT]]</f>
        <v>Electric Distribution2BD</v>
      </c>
      <c r="O83" t="s">
        <v>53</v>
      </c>
      <c r="R83" t="s">
        <v>54</v>
      </c>
      <c r="T8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962223.8382256832</v>
      </c>
      <c r="U83" s="2">
        <f>Master[[#This Row],[2020 $]]*(1+$U$1)</f>
        <v>7136279.4341813242</v>
      </c>
      <c r="V83" s="12">
        <f>Master[[#This Row],[2021 $]]*(1+$V$1)</f>
        <v>7314686.4200358568</v>
      </c>
      <c r="W83" s="15"/>
      <c r="X83" s="9">
        <f>SUMIFS(TierSum[Opt Units],TierSum[Unique ID],Master[[#This Row],[Unique ID]])</f>
        <v>94</v>
      </c>
      <c r="Y83" s="9">
        <f>Master[[#This Row],[2020 Units]]</f>
        <v>94</v>
      </c>
      <c r="Z83" s="9">
        <f>Master[[#This Row],[2021 Units]]</f>
        <v>94</v>
      </c>
      <c r="AA83" s="9"/>
      <c r="AB83" s="5" t="s">
        <v>208</v>
      </c>
      <c r="AC83" s="9">
        <f>Master[[#This Row],[2020 $]]/Master[[#This Row],[2020 Units]]</f>
        <v>74066.211044954078</v>
      </c>
      <c r="AD83" s="9" t="s">
        <v>86</v>
      </c>
      <c r="AE83" s="9">
        <v>30850</v>
      </c>
      <c r="AF83" s="9"/>
      <c r="AG83" t="str">
        <f>IF(Master[[#This Row],[Yes/No]]="Yes",Master[[#This Row],[2020 $]]/Master[[#This Row],[CB UC]],"")</f>
        <v/>
      </c>
      <c r="AH83" s="2">
        <f>Master[[#This Row],[2021 $]]-Master[[#This Row],[2020 $]]</f>
        <v>174055.59595564101</v>
      </c>
    </row>
    <row r="84" spans="2:34" ht="14.25" hidden="1">
      <c r="B84" s="9">
        <v>74</v>
      </c>
      <c r="C84" t="str">
        <f>Master[[#This Row],[Tier Normalization]]&amp;" "&amp;Master[[#This Row],[2018 Current Year Org]]&amp;" "&amp;Master[[#This Row],[MAT]]&amp;" "&amp;Master[[#This Row],[Funding ID Category]]</f>
        <v>Tier 2/3 Electric Distribution 2BD Base Capital</v>
      </c>
      <c r="D84" t="s">
        <v>47</v>
      </c>
      <c r="E84" t="s">
        <v>2</v>
      </c>
      <c r="F84" t="s">
        <v>48</v>
      </c>
      <c r="G84" t="s">
        <v>206</v>
      </c>
      <c r="H84">
        <f>MATCH(Master[[#This Row],[Earnings Calc]],Table9[Index],0)</f>
        <v>58</v>
      </c>
      <c r="I84" t="str">
        <f>Master[[#This Row],[2018 Current Year Org]]&amp;Master[[#This Row],[MAT]]</f>
        <v>Electric Distribution2BD</v>
      </c>
      <c r="J84">
        <f>MATCH(Master[[#This Row],[Benchmark Match]],Benchmark[Benchmark Lookup],0)</f>
        <v>76</v>
      </c>
      <c r="K84" t="s">
        <v>200</v>
      </c>
      <c r="L84" t="s">
        <v>207</v>
      </c>
      <c r="M84" t="s">
        <v>87</v>
      </c>
      <c r="N84" t="str">
        <f>Master[[#This Row],[2018 Current Year Org]]&amp;Master[[#This Row],[MAT]]</f>
        <v>Electric Distribution2BD</v>
      </c>
      <c r="O84" t="s">
        <v>53</v>
      </c>
      <c r="R84" t="s">
        <v>54</v>
      </c>
      <c r="T8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18050</v>
      </c>
      <c r="U84" s="2">
        <f>Master[[#This Row],[2020 $]]*(1+$U$1)</f>
        <v>1043501.2499999999</v>
      </c>
      <c r="V84" s="12">
        <f>Master[[#This Row],[2021 $]]*(1+$V$1)</f>
        <v>1069588.7812499998</v>
      </c>
      <c r="W84" s="15"/>
      <c r="X84" s="9">
        <f>SUMIFS(TierSum[Opt Units],TierSum[Unique ID],Master[[#This Row],[Unique ID]])</f>
        <v>33</v>
      </c>
      <c r="Y84" s="9">
        <f>Master[[#This Row],[2020 Units]]</f>
        <v>33</v>
      </c>
      <c r="Z84" s="9">
        <f>Master[[#This Row],[2021 Units]]</f>
        <v>33</v>
      </c>
      <c r="AA84" s="9"/>
      <c r="AB84" s="5" t="s">
        <v>85</v>
      </c>
      <c r="AC84" s="9">
        <f>Master[[#This Row],[2020 $]]/Master[[#This Row],[2020 Units]]</f>
        <v>30850</v>
      </c>
      <c r="AD84" s="9" t="s">
        <v>86</v>
      </c>
      <c r="AE84" s="9">
        <v>30850</v>
      </c>
      <c r="AF84" s="9"/>
      <c r="AG84" t="str">
        <f>IF(Master[[#This Row],[Yes/No]]="Yes",Master[[#This Row],[2020 $]]/Master[[#This Row],[CB UC]],"")</f>
        <v/>
      </c>
      <c r="AH84" s="2">
        <f>Master[[#This Row],[2021 $]]-Master[[#This Row],[2020 $]]</f>
        <v>25451.249999999884</v>
      </c>
    </row>
    <row r="85" spans="2:34" ht="14.25" hidden="1">
      <c r="B85" s="9">
        <v>75</v>
      </c>
      <c r="C85" t="str">
        <f>Master[[#This Row],[Tier Normalization]]&amp;" "&amp;Master[[#This Row],[2018 Current Year Org]]&amp;" "&amp;Master[[#This Row],[MAT]]&amp;" "&amp;Master[[#This Row],[Funding ID Category]]</f>
        <v>Tier 1/Other Electric Distribution 2BF Base Capital</v>
      </c>
      <c r="D85" t="s">
        <v>47</v>
      </c>
      <c r="E85" t="s">
        <v>2</v>
      </c>
      <c r="F85" t="s">
        <v>48</v>
      </c>
      <c r="G85" t="s">
        <v>209</v>
      </c>
      <c r="H85">
        <f>MATCH(Master[[#This Row],[Earnings Calc]],Table9[Index],0)</f>
        <v>59</v>
      </c>
      <c r="I85" t="str">
        <f>Master[[#This Row],[2018 Current Year Org]]&amp;Master[[#This Row],[MAT]]</f>
        <v>Electric Distribution2BF</v>
      </c>
      <c r="J85">
        <f>MATCH(Master[[#This Row],[Benchmark Match]],Benchmark[Benchmark Lookup],0)</f>
        <v>82</v>
      </c>
      <c r="K85" t="s">
        <v>200</v>
      </c>
      <c r="L85" t="s">
        <v>210</v>
      </c>
      <c r="M85" t="s">
        <v>52</v>
      </c>
      <c r="N85" t="str">
        <f>Master[[#This Row],[2018 Current Year Org]]&amp;Master[[#This Row],[MAT]]</f>
        <v>Electric Distribution2BF</v>
      </c>
      <c r="O85" t="s">
        <v>53</v>
      </c>
      <c r="R85" t="s">
        <v>54</v>
      </c>
      <c r="T8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44400</v>
      </c>
      <c r="U85" s="2">
        <f>Master[[#This Row],[2020 $]]*(1+$U$1)</f>
        <v>1583009.9999999998</v>
      </c>
      <c r="V85" s="12">
        <f>Master[[#This Row],[2021 $]]*(1+$V$1)</f>
        <v>1622585.2499999995</v>
      </c>
      <c r="W85" s="15"/>
      <c r="X85" s="9">
        <f>SUMIFS(TierSum[Opt Units],TierSum[Unique ID],Master[[#This Row],[Unique ID]])</f>
        <v>132</v>
      </c>
      <c r="Y85" s="9">
        <f>Master[[#This Row],[2020 Units]]</f>
        <v>132</v>
      </c>
      <c r="Z85" s="9">
        <f>Master[[#This Row],[2021 Units]]</f>
        <v>132</v>
      </c>
      <c r="AA85" s="9"/>
      <c r="AB85" s="5" t="s">
        <v>85</v>
      </c>
      <c r="AC85" s="9">
        <f>Master[[#This Row],[2020 $]]/Master[[#This Row],[2020 Units]]</f>
        <v>11700</v>
      </c>
      <c r="AD85" s="9" t="s">
        <v>86</v>
      </c>
      <c r="AE85" s="9">
        <v>11700</v>
      </c>
      <c r="AF85" s="9"/>
      <c r="AG85" t="str">
        <f>IF(Master[[#This Row],[Yes/No]]="Yes",Master[[#This Row],[2020 $]]/Master[[#This Row],[CB UC]],"")</f>
        <v/>
      </c>
      <c r="AH85" s="2">
        <f>Master[[#This Row],[2021 $]]-Master[[#This Row],[2020 $]]</f>
        <v>38609.999999999767</v>
      </c>
    </row>
    <row r="86" spans="2:34" ht="14.25" hidden="1">
      <c r="B86" s="9">
        <v>76</v>
      </c>
      <c r="C86" t="str">
        <f>Master[[#This Row],[Tier Normalization]]&amp;" "&amp;Master[[#This Row],[2018 Current Year Org]]&amp;" "&amp;Master[[#This Row],[MAT]]&amp;" "&amp;Master[[#This Row],[Funding ID Category]]</f>
        <v>Tier 2/3 Electric Distribution 2BF Base Capital</v>
      </c>
      <c r="D86" t="s">
        <v>47</v>
      </c>
      <c r="E86" t="s">
        <v>2</v>
      </c>
      <c r="F86" t="s">
        <v>48</v>
      </c>
      <c r="G86" t="s">
        <v>209</v>
      </c>
      <c r="H86">
        <f>MATCH(Master[[#This Row],[Earnings Calc]],Table9[Index],0)</f>
        <v>59</v>
      </c>
      <c r="I86" t="str">
        <f>Master[[#This Row],[2018 Current Year Org]]&amp;Master[[#This Row],[MAT]]</f>
        <v>Electric Distribution2BF</v>
      </c>
      <c r="J86">
        <f>MATCH(Master[[#This Row],[Benchmark Match]],Benchmark[Benchmark Lookup],0)</f>
        <v>82</v>
      </c>
      <c r="K86" t="s">
        <v>200</v>
      </c>
      <c r="L86" t="s">
        <v>210</v>
      </c>
      <c r="M86" t="s">
        <v>87</v>
      </c>
      <c r="N86" t="str">
        <f>Master[[#This Row],[2018 Current Year Org]]&amp;Master[[#This Row],[MAT]]</f>
        <v>Electric Distribution2BF</v>
      </c>
      <c r="O86" t="s">
        <v>53</v>
      </c>
      <c r="R86" t="s">
        <v>54</v>
      </c>
      <c r="T8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400</v>
      </c>
      <c r="U86" s="2">
        <f>Master[[#This Row],[2020 $]]*(1+$U$1)</f>
        <v>23984.999999999996</v>
      </c>
      <c r="V86" s="12">
        <f>Master[[#This Row],[2021 $]]*(1+$V$1)</f>
        <v>24584.624999999993</v>
      </c>
      <c r="W86" s="15"/>
      <c r="X86" s="9">
        <f>SUMIFS(TierSum[Opt Units],TierSum[Unique ID],Master[[#This Row],[Unique ID]])</f>
        <v>2</v>
      </c>
      <c r="Y86" s="9">
        <f>Master[[#This Row],[2020 Units]]</f>
        <v>2</v>
      </c>
      <c r="Z86" s="9">
        <f>Master[[#This Row],[2021 Units]]</f>
        <v>2</v>
      </c>
      <c r="AA86" s="9"/>
      <c r="AB86" s="5" t="s">
        <v>85</v>
      </c>
      <c r="AC86" s="9">
        <f>Master[[#This Row],[2020 $]]/Master[[#This Row],[2020 Units]]</f>
        <v>11700</v>
      </c>
      <c r="AD86" s="9" t="s">
        <v>86</v>
      </c>
      <c r="AE86" s="9">
        <v>11700</v>
      </c>
      <c r="AF86" s="9"/>
      <c r="AG86" t="str">
        <f>IF(Master[[#This Row],[Yes/No]]="Yes",Master[[#This Row],[2020 $]]/Master[[#This Row],[CB UC]],"")</f>
        <v/>
      </c>
      <c r="AH86" s="2">
        <f>Master[[#This Row],[2021 $]]-Master[[#This Row],[2020 $]]</f>
        <v>584.99999999999636</v>
      </c>
    </row>
    <row r="87" spans="2:34" ht="14.25" hidden="1">
      <c r="B87" s="9">
        <v>77</v>
      </c>
      <c r="C87" t="str">
        <f>Master[[#This Row],[Tier Normalization]]&amp;" "&amp;Master[[#This Row],[2018 Current Year Org]]&amp;" "&amp;Master[[#This Row],[MAT]]&amp;" "&amp;Master[[#This Row],[Funding ID Category]]</f>
        <v>Tier 1/Other Electric Distribution 2BP Base Capital</v>
      </c>
      <c r="D87" t="s">
        <v>47</v>
      </c>
      <c r="E87" t="s">
        <v>2</v>
      </c>
      <c r="F87" t="s">
        <v>48</v>
      </c>
      <c r="G87" t="s">
        <v>211</v>
      </c>
      <c r="H87">
        <f>MATCH(Master[[#This Row],[Earnings Calc]],Table9[Index],0)</f>
        <v>60</v>
      </c>
      <c r="I87" t="str">
        <f>Master[[#This Row],[2018 Current Year Org]]&amp;Master[[#This Row],[MAT]]</f>
        <v>Electric Distribution2BP</v>
      </c>
      <c r="J87">
        <f>MATCH(Master[[#This Row],[Benchmark Match]],Benchmark[Benchmark Lookup],0)</f>
        <v>112</v>
      </c>
      <c r="K87" t="s">
        <v>200</v>
      </c>
      <c r="L87" t="s">
        <v>212</v>
      </c>
      <c r="M87" t="s">
        <v>52</v>
      </c>
      <c r="N87" t="str">
        <f>Master[[#This Row],[2018 Current Year Org]]&amp;Master[[#This Row],[MAT]]</f>
        <v>Electric Distribution2BP</v>
      </c>
      <c r="O87" t="s">
        <v>53</v>
      </c>
      <c r="R87" t="s">
        <v>54</v>
      </c>
      <c r="T8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84700.1000000006</v>
      </c>
      <c r="U87" s="2">
        <f>Master[[#This Row],[2020 $]]*(1+$U$1)</f>
        <v>2751817.6025000005</v>
      </c>
      <c r="V87" s="12">
        <f>Master[[#This Row],[2021 $]]*(1+$V$1)</f>
        <v>2820613.0425625001</v>
      </c>
      <c r="W87" s="15"/>
      <c r="X87" s="9">
        <f>SUMIFS(TierSum[Opt Units],TierSum[Unique ID],Master[[#This Row],[Unique ID]])</f>
        <v>1</v>
      </c>
      <c r="Y87" s="9">
        <f>Master[[#This Row],[2020 Units]]</f>
        <v>1</v>
      </c>
      <c r="Z87" s="9">
        <f>Master[[#This Row],[2021 Units]]</f>
        <v>1</v>
      </c>
      <c r="AA87" s="9"/>
      <c r="AB87" s="5" t="s">
        <v>208</v>
      </c>
      <c r="AC87" s="9">
        <f>Master[[#This Row],[2020 $]]/Master[[#This Row],[2020 Units]]</f>
        <v>2684700.1000000006</v>
      </c>
      <c r="AD87" s="9" t="s">
        <v>86</v>
      </c>
      <c r="AE87" s="9">
        <v>130000</v>
      </c>
      <c r="AF87" s="9"/>
      <c r="AG87" t="str">
        <f>IF(Master[[#This Row],[Yes/No]]="Yes",Master[[#This Row],[2020 $]]/Master[[#This Row],[CB UC]],"")</f>
        <v/>
      </c>
      <c r="AH87" s="2">
        <f>Master[[#This Row],[2021 $]]-Master[[#This Row],[2020 $]]</f>
        <v>67117.502499999944</v>
      </c>
    </row>
    <row r="88" spans="2:34" ht="14.25" hidden="1">
      <c r="B88" s="9">
        <v>78</v>
      </c>
      <c r="C88" t="str">
        <f>Master[[#This Row],[Tier Normalization]]&amp;" "&amp;Master[[#This Row],[2018 Current Year Org]]&amp;" "&amp;Master[[#This Row],[MAT]]&amp;" "&amp;Master[[#This Row],[Funding ID Category]]</f>
        <v>Tier 1/Other Electric Distribution 2CA Base Capital</v>
      </c>
      <c r="D88" t="s">
        <v>47</v>
      </c>
      <c r="E88" t="s">
        <v>2</v>
      </c>
      <c r="F88" t="s">
        <v>48</v>
      </c>
      <c r="G88" t="s">
        <v>213</v>
      </c>
      <c r="H88">
        <f>MATCH(Master[[#This Row],[Earnings Calc]],Table9[Index],0)</f>
        <v>61</v>
      </c>
      <c r="I88" t="str">
        <f>Master[[#This Row],[2018 Current Year Org]]&amp;Master[[#This Row],[MAT]]</f>
        <v>Electric Distribution2CA</v>
      </c>
      <c r="J88">
        <f>MATCH(Master[[#This Row],[Benchmark Match]],Benchmark[Benchmark Lookup],0)</f>
        <v>136</v>
      </c>
      <c r="K88" t="s">
        <v>214</v>
      </c>
      <c r="L88" t="s">
        <v>215</v>
      </c>
      <c r="M88" t="s">
        <v>52</v>
      </c>
      <c r="N88" t="str">
        <f>Master[[#This Row],[2018 Current Year Org]]&amp;Master[[#This Row],[MAT]]</f>
        <v>Electric Distribution2CA</v>
      </c>
      <c r="O88" t="s">
        <v>53</v>
      </c>
      <c r="R88" t="s">
        <v>54</v>
      </c>
      <c r="T8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9000</v>
      </c>
      <c r="U88" s="2">
        <f>Master[[#This Row],[2020 $]]*(1+$U$1)</f>
        <v>285975</v>
      </c>
      <c r="V88" s="12">
        <f>Master[[#This Row],[2021 $]]*(1+$V$1)</f>
        <v>293124.375</v>
      </c>
      <c r="W88" s="15"/>
      <c r="X88" s="9">
        <f>SUMIFS(TierSum[Opt Units],TierSum[Unique ID],Master[[#This Row],[Unique ID]])</f>
        <v>25</v>
      </c>
      <c r="Y88" s="9">
        <f>Master[[#This Row],[2020 Units]]</f>
        <v>25</v>
      </c>
      <c r="Z88" s="9">
        <f>Master[[#This Row],[2021 Units]]</f>
        <v>25</v>
      </c>
      <c r="AA88" s="9"/>
      <c r="AB88" s="5" t="s">
        <v>55</v>
      </c>
      <c r="AC88" s="9">
        <f>Master[[#This Row],[2020 $]]/Master[[#This Row],[2020 Units]]</f>
        <v>11160</v>
      </c>
      <c r="AD88" s="9" t="s">
        <v>56</v>
      </c>
      <c r="AE88" s="9">
        <v>11160</v>
      </c>
      <c r="AF88" s="9"/>
      <c r="AG88" t="str">
        <f>IF(Master[[#This Row],[Yes/No]]="Yes",Master[[#This Row],[2020 $]]/Master[[#This Row],[CB UC]],"")</f>
        <v/>
      </c>
      <c r="AH88" s="2">
        <f>Master[[#This Row],[2021 $]]-Master[[#This Row],[2020 $]]</f>
        <v>6975</v>
      </c>
    </row>
    <row r="89" spans="2:34" ht="14.25" hidden="1">
      <c r="B89" s="9">
        <v>79</v>
      </c>
      <c r="C89" t="str">
        <f>Master[[#This Row],[Tier Normalization]]&amp;" "&amp;Master[[#This Row],[2018 Current Year Org]]&amp;" "&amp;Master[[#This Row],[MAT]]&amp;" "&amp;Master[[#This Row],[Funding ID Category]]</f>
        <v>Tier 1/Other Electric Distribution 2CB Base Capital</v>
      </c>
      <c r="D89" t="s">
        <v>47</v>
      </c>
      <c r="E89" t="s">
        <v>2</v>
      </c>
      <c r="F89" t="s">
        <v>48</v>
      </c>
      <c r="G89" t="s">
        <v>216</v>
      </c>
      <c r="H89">
        <f>MATCH(Master[[#This Row],[Earnings Calc]],Table9[Index],0)</f>
        <v>62</v>
      </c>
      <c r="I89" t="str">
        <f>Master[[#This Row],[2018 Current Year Org]]&amp;Master[[#This Row],[MAT]]</f>
        <v>Electric Distribution2CB</v>
      </c>
      <c r="J89">
        <f>MATCH(Master[[#This Row],[Benchmark Match]],Benchmark[Benchmark Lookup],0)</f>
        <v>137</v>
      </c>
      <c r="K89" t="s">
        <v>214</v>
      </c>
      <c r="L89" t="s">
        <v>217</v>
      </c>
      <c r="M89" t="s">
        <v>52</v>
      </c>
      <c r="N89" t="str">
        <f>Master[[#This Row],[2018 Current Year Org]]&amp;Master[[#This Row],[MAT]]</f>
        <v>Electric Distribution2CB</v>
      </c>
      <c r="O89" t="s">
        <v>53</v>
      </c>
      <c r="R89" t="s">
        <v>54</v>
      </c>
      <c r="T8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8999.99999999997</v>
      </c>
      <c r="U89" s="2">
        <f>Master[[#This Row],[2020 $]]*(1+$U$1)</f>
        <v>173224.99999999994</v>
      </c>
      <c r="V89" s="12">
        <f>Master[[#This Row],[2021 $]]*(1+$V$1)</f>
        <v>177555.62499999991</v>
      </c>
      <c r="W89" s="15"/>
      <c r="X89" s="9">
        <f>SUMIFS(TierSum[Opt Units],TierSum[Unique ID],Master[[#This Row],[Unique ID]])</f>
        <v>2</v>
      </c>
      <c r="Y89" s="9">
        <f>Master[[#This Row],[2020 Units]]</f>
        <v>2</v>
      </c>
      <c r="Z89" s="9">
        <f>Master[[#This Row],[2021 Units]]</f>
        <v>2</v>
      </c>
      <c r="AA89" s="9"/>
      <c r="AB89" s="5" t="s">
        <v>55</v>
      </c>
      <c r="AC89" s="9">
        <f>Master[[#This Row],[2020 $]]/Master[[#This Row],[2020 Units]]</f>
        <v>84499.999999999985</v>
      </c>
      <c r="AD89" s="9" t="s">
        <v>56</v>
      </c>
      <c r="AE89" s="9">
        <v>169000</v>
      </c>
      <c r="AF89" s="9"/>
      <c r="AG89" t="str">
        <f>IF(Master[[#This Row],[Yes/No]]="Yes",Master[[#This Row],[2020 $]]/Master[[#This Row],[CB UC]],"")</f>
        <v/>
      </c>
      <c r="AH89" s="2">
        <f>Master[[#This Row],[2021 $]]-Master[[#This Row],[2020 $]]</f>
        <v>4224.9999999999709</v>
      </c>
    </row>
    <row r="90" spans="2:34" ht="14.25" hidden="1">
      <c r="B90" s="9">
        <v>80</v>
      </c>
      <c r="C90" t="str">
        <f>Master[[#This Row],[Tier Normalization]]&amp;" "&amp;Master[[#This Row],[2018 Current Year Org]]&amp;" "&amp;Master[[#This Row],[MAT]]&amp;" "&amp;Master[[#This Row],[Funding ID Category]]</f>
        <v>Tier 1/Other Electric Distribution 2CC Base Capital</v>
      </c>
      <c r="D90" t="s">
        <v>47</v>
      </c>
      <c r="E90" t="s">
        <v>2</v>
      </c>
      <c r="F90" t="s">
        <v>48</v>
      </c>
      <c r="G90" t="s">
        <v>218</v>
      </c>
      <c r="H90">
        <f>MATCH(Master[[#This Row],[Earnings Calc]],Table9[Index],0)</f>
        <v>63</v>
      </c>
      <c r="I90" t="str">
        <f>Master[[#This Row],[2018 Current Year Org]]&amp;Master[[#This Row],[MAT]]</f>
        <v>Electric Distribution2CC</v>
      </c>
      <c r="J90">
        <f>MATCH(Master[[#This Row],[Benchmark Match]],Benchmark[Benchmark Lookup],0)</f>
        <v>106</v>
      </c>
      <c r="K90" t="s">
        <v>214</v>
      </c>
      <c r="L90" t="s">
        <v>219</v>
      </c>
      <c r="M90" t="s">
        <v>52</v>
      </c>
      <c r="N90" t="str">
        <f>Master[[#This Row],[2018 Current Year Org]]&amp;Master[[#This Row],[MAT]]</f>
        <v>Electric Distribution2CC</v>
      </c>
      <c r="O90" t="s">
        <v>53</v>
      </c>
      <c r="R90" t="s">
        <v>54</v>
      </c>
      <c r="T9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62400</v>
      </c>
      <c r="U90" s="2">
        <f>Master[[#This Row],[2020 $]]*(1+$U$1)</f>
        <v>5393959.9999999991</v>
      </c>
      <c r="V90" s="12">
        <f>Master[[#This Row],[2021 $]]*(1+$V$1)</f>
        <v>5528808.9999999981</v>
      </c>
      <c r="W90" s="15"/>
      <c r="X90" s="9">
        <f>SUMIFS(TierSum[Opt Units],TierSum[Unique ID],Master[[#This Row],[Unique ID]])</f>
        <v>2</v>
      </c>
      <c r="Y90" s="9">
        <f>Master[[#This Row],[2020 Units]]</f>
        <v>2</v>
      </c>
      <c r="Z90" s="9">
        <f>Master[[#This Row],[2021 Units]]</f>
        <v>2</v>
      </c>
      <c r="AA90" s="9"/>
      <c r="AB90" s="5" t="s">
        <v>62</v>
      </c>
      <c r="AC90" s="9">
        <f>Master[[#This Row],[2020 $]]/Master[[#This Row],[2020 Units]]</f>
        <v>2631200</v>
      </c>
      <c r="AD90" s="9" t="s">
        <v>63</v>
      </c>
      <c r="AE90" s="9">
        <v>202400</v>
      </c>
      <c r="AF90" s="9"/>
      <c r="AG90" t="str">
        <f>IF(Master[[#This Row],[Yes/No]]="Yes",Master[[#This Row],[2020 $]]/Master[[#This Row],[CB UC]],"")</f>
        <v/>
      </c>
      <c r="AH90" s="2">
        <f>Master[[#This Row],[2021 $]]-Master[[#This Row],[2020 $]]</f>
        <v>131559.99999999907</v>
      </c>
    </row>
    <row r="91" spans="2:34" ht="14.25" hidden="1">
      <c r="B91" s="9">
        <v>81</v>
      </c>
      <c r="C91" t="str">
        <f>Master[[#This Row],[Tier Normalization]]&amp;" "&amp;Master[[#This Row],[2018 Current Year Org]]&amp;" "&amp;Master[[#This Row],[MAT]]&amp;" "&amp;Master[[#This Row],[Funding ID Category]]</f>
        <v>Tier 1/Other Electric Distribution 2CD Base Capital</v>
      </c>
      <c r="D91" t="s">
        <v>47</v>
      </c>
      <c r="E91" t="s">
        <v>2</v>
      </c>
      <c r="F91" t="s">
        <v>48</v>
      </c>
      <c r="G91" t="s">
        <v>220</v>
      </c>
      <c r="H91">
        <f>MATCH(Master[[#This Row],[Earnings Calc]],Table9[Index],0)</f>
        <v>64</v>
      </c>
      <c r="I91" t="str">
        <f>Master[[#This Row],[2018 Current Year Org]]&amp;Master[[#This Row],[MAT]]</f>
        <v>Electric Distribution2CD</v>
      </c>
      <c r="J91">
        <f>MATCH(Master[[#This Row],[Benchmark Match]],Benchmark[Benchmark Lookup],0)</f>
        <v>138</v>
      </c>
      <c r="K91" t="s">
        <v>214</v>
      </c>
      <c r="L91" t="s">
        <v>221</v>
      </c>
      <c r="M91" t="s">
        <v>52</v>
      </c>
      <c r="N91" t="str">
        <f>Master[[#This Row],[2018 Current Year Org]]&amp;Master[[#This Row],[MAT]]</f>
        <v>Electric Distribution2CD</v>
      </c>
      <c r="O91" t="s">
        <v>53</v>
      </c>
      <c r="R91" t="s">
        <v>54</v>
      </c>
      <c r="T9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80000</v>
      </c>
      <c r="U91" s="2">
        <f>Master[[#This Row],[2020 $]]*(1+$U$1)</f>
        <v>5616999.9999999991</v>
      </c>
      <c r="V91" s="12">
        <f>Master[[#This Row],[2021 $]]*(1+$V$1)</f>
        <v>5757424.9999999981</v>
      </c>
      <c r="W91" s="15"/>
      <c r="X91" s="9">
        <f>SUMIFS(TierSum[Opt Units],TierSum[Unique ID],Master[[#This Row],[Unique ID]])</f>
        <v>1</v>
      </c>
      <c r="Y91" s="9">
        <f>Master[[#This Row],[2020 Units]]</f>
        <v>1</v>
      </c>
      <c r="Z91" s="9">
        <f>Master[[#This Row],[2021 Units]]</f>
        <v>1</v>
      </c>
      <c r="AA91" s="9"/>
      <c r="AB91" s="5" t="s">
        <v>62</v>
      </c>
      <c r="AC91" s="9">
        <f>Master[[#This Row],[2020 $]]/Master[[#This Row],[2020 Units]]</f>
        <v>5480000</v>
      </c>
      <c r="AD91" s="9" t="s">
        <v>63</v>
      </c>
      <c r="AE91" s="9">
        <v>9133</v>
      </c>
      <c r="AF91" s="9"/>
      <c r="AG91" t="str">
        <f>IF(Master[[#This Row],[Yes/No]]="Yes",Master[[#This Row],[2020 $]]/Master[[#This Row],[CB UC]],"")</f>
        <v/>
      </c>
      <c r="AH91" s="2">
        <f>Master[[#This Row],[2021 $]]-Master[[#This Row],[2020 $]]</f>
        <v>136999.99999999907</v>
      </c>
    </row>
    <row r="92" spans="2:34" ht="14.25" hidden="1">
      <c r="B92" s="9">
        <v>82</v>
      </c>
      <c r="C92" t="str">
        <f>Master[[#This Row],[Tier Normalization]]&amp;" "&amp;Master[[#This Row],[2018 Current Year Org]]&amp;" "&amp;Master[[#This Row],[MAT]]&amp;" "&amp;Master[[#This Row],[Funding ID Category]]</f>
        <v>Tier 1/Other Electric Distribution 2CE Base Capital</v>
      </c>
      <c r="D92" t="s">
        <v>47</v>
      </c>
      <c r="E92" t="s">
        <v>2</v>
      </c>
      <c r="F92" t="s">
        <v>48</v>
      </c>
      <c r="G92" t="s">
        <v>222</v>
      </c>
      <c r="H92">
        <f>MATCH(Master[[#This Row],[Earnings Calc]],Table9[Index],0)</f>
        <v>65</v>
      </c>
      <c r="I92" t="str">
        <f>Master[[#This Row],[2018 Current Year Org]]&amp;Master[[#This Row],[MAT]]</f>
        <v>Electric Distribution2CE</v>
      </c>
      <c r="J92">
        <f>MATCH(Master[[#This Row],[Benchmark Match]],Benchmark[Benchmark Lookup],0)</f>
        <v>139</v>
      </c>
      <c r="K92" t="s">
        <v>214</v>
      </c>
      <c r="L92" t="s">
        <v>223</v>
      </c>
      <c r="M92" t="s">
        <v>52</v>
      </c>
      <c r="N92" t="str">
        <f>Master[[#This Row],[2018 Current Year Org]]&amp;Master[[#This Row],[MAT]]</f>
        <v>Electric Distribution2CE</v>
      </c>
      <c r="O92" t="s">
        <v>53</v>
      </c>
      <c r="R92" t="s">
        <v>54</v>
      </c>
      <c r="T9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467000</v>
      </c>
      <c r="U92" s="2">
        <f>Master[[#This Row],[2020 $]]*(1+$U$1)</f>
        <v>8678675</v>
      </c>
      <c r="V92" s="12">
        <f>Master[[#This Row],[2021 $]]*(1+$V$1)</f>
        <v>8895641.875</v>
      </c>
      <c r="W92" s="15"/>
      <c r="X92" s="9">
        <f>SUMIFS(TierSum[Opt Units],TierSum[Unique ID],Master[[#This Row],[Unique ID]])</f>
        <v>2</v>
      </c>
      <c r="Y92" s="9">
        <f>Master[[#This Row],[2020 Units]]</f>
        <v>2</v>
      </c>
      <c r="Z92" s="9">
        <f>Master[[#This Row],[2021 Units]]</f>
        <v>2</v>
      </c>
      <c r="AA92" s="9"/>
      <c r="AB92" s="5" t="s">
        <v>62</v>
      </c>
      <c r="AC92" s="9">
        <f>Master[[#This Row],[2020 $]]/Master[[#This Row],[2020 Units]]</f>
        <v>4233500</v>
      </c>
      <c r="AD92" s="9" t="s">
        <v>63</v>
      </c>
      <c r="AE92" s="9">
        <v>8467000</v>
      </c>
      <c r="AF92" s="9"/>
      <c r="AG92" t="str">
        <f>IF(Master[[#This Row],[Yes/No]]="Yes",Master[[#This Row],[2020 $]]/Master[[#This Row],[CB UC]],"")</f>
        <v/>
      </c>
      <c r="AH92" s="2">
        <f>Master[[#This Row],[2021 $]]-Master[[#This Row],[2020 $]]</f>
        <v>211675</v>
      </c>
    </row>
    <row r="93" spans="2:34" ht="14.25" hidden="1">
      <c r="B93" s="9">
        <v>83</v>
      </c>
      <c r="C93" t="str">
        <f>Master[[#This Row],[Tier Normalization]]&amp;" "&amp;Master[[#This Row],[2018 Current Year Org]]&amp;" "&amp;Master[[#This Row],[MAT]]&amp;" "&amp;Master[[#This Row],[Funding ID Category]]</f>
        <v>Tier 1/Other Electric Distribution 2FA Base Capital</v>
      </c>
      <c r="D93" t="s">
        <v>47</v>
      </c>
      <c r="E93" t="s">
        <v>2</v>
      </c>
      <c r="F93" t="s">
        <v>48</v>
      </c>
      <c r="G93" t="s">
        <v>224</v>
      </c>
      <c r="H93">
        <f>MATCH(Master[[#This Row],[Earnings Calc]],Table9[Index],0)</f>
        <v>66</v>
      </c>
      <c r="I93" t="str">
        <f>Master[[#This Row],[2018 Current Year Org]]&amp;Master[[#This Row],[MAT]]</f>
        <v>Electric Distribution2FA</v>
      </c>
      <c r="J93">
        <f>MATCH(Master[[#This Row],[Benchmark Match]],Benchmark[Benchmark Lookup],0)</f>
        <v>140</v>
      </c>
      <c r="K93" t="s">
        <v>225</v>
      </c>
      <c r="L93" t="s">
        <v>226</v>
      </c>
      <c r="M93" t="s">
        <v>52</v>
      </c>
      <c r="N93" t="str">
        <f>Master[[#This Row],[2018 Current Year Org]]&amp;Master[[#This Row],[MAT]]</f>
        <v>Electric Distribution2FA</v>
      </c>
      <c r="O93" t="s">
        <v>53</v>
      </c>
      <c r="R93" t="s">
        <v>54</v>
      </c>
      <c r="T9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746999.999999996</v>
      </c>
      <c r="U93" s="2">
        <f>Master[[#This Row],[2020 $]]*(1+$U$1)</f>
        <v>18190674.999999996</v>
      </c>
      <c r="V93" s="12">
        <f>Master[[#This Row],[2021 $]]*(1+$V$1)</f>
        <v>18645441.874999996</v>
      </c>
      <c r="W93" s="15"/>
      <c r="X93" s="9">
        <f>SUMIFS(TierSum[Opt Units],TierSum[Unique ID],Master[[#This Row],[Unique ID]])</f>
        <v>1</v>
      </c>
      <c r="Y93" s="9">
        <f>Master[[#This Row],[2020 Units]]</f>
        <v>1</v>
      </c>
      <c r="Z93" s="9">
        <f>Master[[#This Row],[2021 Units]]</f>
        <v>1</v>
      </c>
      <c r="AA93" s="9"/>
      <c r="AB93" s="5" t="s">
        <v>55</v>
      </c>
      <c r="AC93" s="9">
        <f>Master[[#This Row],[2020 $]]/Master[[#This Row],[2020 Units]]</f>
        <v>17746999.999999996</v>
      </c>
      <c r="AD93" s="9" t="s">
        <v>56</v>
      </c>
      <c r="AE93" s="9">
        <v>17747000</v>
      </c>
      <c r="AF93" s="9"/>
      <c r="AG93" t="str">
        <f>IF(Master[[#This Row],[Yes/No]]="Yes",Master[[#This Row],[2020 $]]/Master[[#This Row],[CB UC]],"")</f>
        <v/>
      </c>
      <c r="AH93" s="2">
        <f>Master[[#This Row],[2021 $]]-Master[[#This Row],[2020 $]]</f>
        <v>443675</v>
      </c>
    </row>
    <row r="94" spans="2:34" ht="14.25" hidden="1">
      <c r="B94" s="9">
        <v>84</v>
      </c>
      <c r="C94" t="str">
        <f>Master[[#This Row],[Tier Normalization]]&amp;" "&amp;Master[[#This Row],[2018 Current Year Org]]&amp;" "&amp;Master[[#This Row],[MAT]]&amp;" "&amp;Master[[#This Row],[Funding ID Category]]</f>
        <v>Tier 1/Other Electric Distribution 46A Base Capital</v>
      </c>
      <c r="D94" t="s">
        <v>47</v>
      </c>
      <c r="E94" t="s">
        <v>2</v>
      </c>
      <c r="F94" t="s">
        <v>48</v>
      </c>
      <c r="G94" t="s">
        <v>227</v>
      </c>
      <c r="H94">
        <f>MATCH(Master[[#This Row],[Earnings Calc]],Table9[Index],0)</f>
        <v>68</v>
      </c>
      <c r="I94" t="str">
        <f>Master[[#This Row],[2018 Current Year Org]]&amp;Master[[#This Row],[MAT]]</f>
        <v>Electric Distribution46A</v>
      </c>
      <c r="J94">
        <f>MATCH(Master[[#This Row],[Benchmark Match]],Benchmark[Benchmark Lookup],0)</f>
        <v>62</v>
      </c>
      <c r="K94" t="s">
        <v>228</v>
      </c>
      <c r="L94" t="s">
        <v>229</v>
      </c>
      <c r="M94" t="s">
        <v>52</v>
      </c>
      <c r="N94" t="str">
        <f>Master[[#This Row],[2018 Current Year Org]]&amp;Master[[#This Row],[MAT]]</f>
        <v>Electric Distribution46A</v>
      </c>
      <c r="O94" t="s">
        <v>53</v>
      </c>
      <c r="R94" t="s">
        <v>54</v>
      </c>
      <c r="T9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41200.650000002</v>
      </c>
      <c r="U94" s="2">
        <f>Master[[#This Row],[2020 $]]*(1+$U$1)</f>
        <v>10599730.666250002</v>
      </c>
      <c r="V94" s="12">
        <f>Master[[#This Row],[2021 $]]*(1+$V$1)</f>
        <v>10864723.932906251</v>
      </c>
      <c r="W94" s="15"/>
      <c r="X94" s="9">
        <f>SUMIFS(TierSum[Opt Units],TierSum[Unique ID],Master[[#This Row],[Unique ID]])</f>
        <v>0</v>
      </c>
      <c r="Y94" s="9">
        <f>Master[[#This Row],[2020 Units]]</f>
        <v>0</v>
      </c>
      <c r="Z94" s="9">
        <f>Master[[#This Row],[2021 Units]]</f>
        <v>0</v>
      </c>
      <c r="AA94" s="9"/>
      <c r="AB94" s="5"/>
      <c r="AC94" s="9" t="e">
        <f>Master[[#This Row],[2020 $]]/Master[[#This Row],[2020 Units]]</f>
        <v>#DIV/0!</v>
      </c>
      <c r="AD94" s="9" t="s">
        <v>63</v>
      </c>
      <c r="AE94" s="9">
        <v>9830.3083299999998</v>
      </c>
      <c r="AF94" s="9"/>
      <c r="AG94" t="str">
        <f>IF(Master[[#This Row],[Yes/No]]="Yes",Master[[#This Row],[2020 $]]/Master[[#This Row],[CB UC]],"")</f>
        <v/>
      </c>
      <c r="AH94" s="2">
        <f>Master[[#This Row],[2021 $]]-Master[[#This Row],[2020 $]]</f>
        <v>258530.0162499994</v>
      </c>
    </row>
    <row r="95" spans="2:34" ht="14.25" hidden="1">
      <c r="B95" s="9">
        <v>85</v>
      </c>
      <c r="C95" t="str">
        <f>Master[[#This Row],[Tier Normalization]]&amp;" "&amp;Master[[#This Row],[2018 Current Year Org]]&amp;" "&amp;Master[[#This Row],[MAT]]&amp;" "&amp;Master[[#This Row],[Funding ID Category]]</f>
        <v>Tier 1/Other Electric Distribution 46F Base Capital</v>
      </c>
      <c r="D95" t="s">
        <v>47</v>
      </c>
      <c r="E95" t="s">
        <v>2</v>
      </c>
      <c r="F95" t="s">
        <v>48</v>
      </c>
      <c r="G95" t="s">
        <v>230</v>
      </c>
      <c r="H95">
        <f>MATCH(Master[[#This Row],[Earnings Calc]],Table9[Index],0)</f>
        <v>69</v>
      </c>
      <c r="I95" t="str">
        <f>Master[[#This Row],[2018 Current Year Org]]&amp;Master[[#This Row],[MAT]]</f>
        <v>Electric Distribution46F</v>
      </c>
      <c r="J95">
        <f>MATCH(Master[[#This Row],[Benchmark Match]],Benchmark[Benchmark Lookup],0)</f>
        <v>43</v>
      </c>
      <c r="K95" t="s">
        <v>228</v>
      </c>
      <c r="L95" t="s">
        <v>231</v>
      </c>
      <c r="M95" t="s">
        <v>52</v>
      </c>
      <c r="N95" t="str">
        <f>Master[[#This Row],[2018 Current Year Org]]&amp;Master[[#This Row],[MAT]]</f>
        <v>Electric Distribution46F</v>
      </c>
      <c r="O95" t="s">
        <v>53</v>
      </c>
      <c r="R95" t="s">
        <v>54</v>
      </c>
      <c r="T9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969481.020000007</v>
      </c>
      <c r="U95" s="2">
        <f>Master[[#This Row],[2020 $]]*(1+$U$1)</f>
        <v>23543718.045500007</v>
      </c>
      <c r="V95" s="12">
        <f>Master[[#This Row],[2021 $]]*(1+$V$1)</f>
        <v>24132310.996637505</v>
      </c>
      <c r="W95" s="15"/>
      <c r="X95" s="9">
        <f>SUMIFS(TierSum[Opt Units],TierSum[Unique ID],Master[[#This Row],[Unique ID]])</f>
        <v>0</v>
      </c>
      <c r="Y95" s="9">
        <f>Master[[#This Row],[2020 Units]]</f>
        <v>0</v>
      </c>
      <c r="Z95" s="9">
        <f>Master[[#This Row],[2021 Units]]</f>
        <v>0</v>
      </c>
      <c r="AA95" s="9"/>
      <c r="AB95" s="5"/>
      <c r="AC95" s="9" t="e">
        <f>Master[[#This Row],[2020 $]]/Master[[#This Row],[2020 Units]]</f>
        <v>#DIV/0!</v>
      </c>
      <c r="AD95" s="9" t="s">
        <v>63</v>
      </c>
      <c r="AE95" s="9">
        <v>22495.994490000001</v>
      </c>
      <c r="AF95" s="9"/>
      <c r="AG95" t="str">
        <f>IF(Master[[#This Row],[Yes/No]]="Yes",Master[[#This Row],[2020 $]]/Master[[#This Row],[CB UC]],"")</f>
        <v/>
      </c>
      <c r="AH95" s="2">
        <f>Master[[#This Row],[2021 $]]-Master[[#This Row],[2020 $]]</f>
        <v>574237.02549999952</v>
      </c>
    </row>
    <row r="96" spans="2:34" ht="14.25" hidden="1">
      <c r="B96" s="9">
        <v>86</v>
      </c>
      <c r="C96" t="str">
        <f>Master[[#This Row],[Tier Normalization]]&amp;" "&amp;Master[[#This Row],[2018 Current Year Org]]&amp;" "&amp;Master[[#This Row],[MAT]]&amp;" "&amp;Master[[#This Row],[Funding ID Category]]</f>
        <v>Tier 2/3 Electric Distribution 46F Base Capital</v>
      </c>
      <c r="D96" t="s">
        <v>47</v>
      </c>
      <c r="E96" t="s">
        <v>2</v>
      </c>
      <c r="F96" t="s">
        <v>48</v>
      </c>
      <c r="G96" t="s">
        <v>230</v>
      </c>
      <c r="H96">
        <f>MATCH(Master[[#This Row],[Earnings Calc]],Table9[Index],0)</f>
        <v>69</v>
      </c>
      <c r="I96" t="str">
        <f>Master[[#This Row],[2018 Current Year Org]]&amp;Master[[#This Row],[MAT]]</f>
        <v>Electric Distribution46F</v>
      </c>
      <c r="J96">
        <f>MATCH(Master[[#This Row],[Benchmark Match]],Benchmark[Benchmark Lookup],0)</f>
        <v>43</v>
      </c>
      <c r="K96" t="s">
        <v>228</v>
      </c>
      <c r="L96" t="s">
        <v>231</v>
      </c>
      <c r="M96" t="s">
        <v>87</v>
      </c>
      <c r="N96" t="str">
        <f>Master[[#This Row],[2018 Current Year Org]]&amp;Master[[#This Row],[MAT]]</f>
        <v>Electric Distribution46F</v>
      </c>
      <c r="O96" t="s">
        <v>53</v>
      </c>
      <c r="R96" t="s">
        <v>54</v>
      </c>
      <c r="T9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7190.6099999999</v>
      </c>
      <c r="U96" s="2">
        <f>Master[[#This Row],[2020 $]]*(1+$U$1)</f>
        <v>1063120.3752499998</v>
      </c>
      <c r="V96" s="12">
        <f>Master[[#This Row],[2021 $]]*(1+$V$1)</f>
        <v>1089698.3846312498</v>
      </c>
      <c r="W96" s="15"/>
      <c r="X96" s="9">
        <f>SUMIFS(TierSum[Opt Units],TierSum[Unique ID],Master[[#This Row],[Unique ID]])</f>
        <v>0</v>
      </c>
      <c r="Y96" s="9">
        <f>Master[[#This Row],[2020 Units]]</f>
        <v>0</v>
      </c>
      <c r="Z96" s="9">
        <f>Master[[#This Row],[2021 Units]]</f>
        <v>0</v>
      </c>
      <c r="AA96" s="9"/>
      <c r="AB96" s="5"/>
      <c r="AC96" s="9" t="e">
        <f>Master[[#This Row],[2020 $]]/Master[[#This Row],[2020 Units]]</f>
        <v>#DIV/0!</v>
      </c>
      <c r="AD96" s="9" t="s">
        <v>63</v>
      </c>
      <c r="AE96" s="9">
        <v>22495.994490000001</v>
      </c>
      <c r="AF96" s="9"/>
      <c r="AG96" t="str">
        <f>IF(Master[[#This Row],[Yes/No]]="Yes",Master[[#This Row],[2020 $]]/Master[[#This Row],[CB UC]],"")</f>
        <v/>
      </c>
      <c r="AH96" s="2">
        <f>Master[[#This Row],[2021 $]]-Master[[#This Row],[2020 $]]</f>
        <v>25929.765249999939</v>
      </c>
    </row>
    <row r="97" spans="2:34" ht="14.25" hidden="1">
      <c r="B97" s="9">
        <v>87</v>
      </c>
      <c r="C97" t="str">
        <f>Master[[#This Row],[Tier Normalization]]&amp;" "&amp;Master[[#This Row],[2018 Current Year Org]]&amp;" "&amp;Master[[#This Row],[MAT]]&amp;" "&amp;Master[[#This Row],[Funding ID Category]]</f>
        <v>Tier 1/Other Electric Distribution 46H Base Capital</v>
      </c>
      <c r="D97" t="s">
        <v>47</v>
      </c>
      <c r="E97" t="s">
        <v>2</v>
      </c>
      <c r="F97" t="s">
        <v>48</v>
      </c>
      <c r="G97" t="s">
        <v>232</v>
      </c>
      <c r="H97">
        <f>MATCH(Master[[#This Row],[Earnings Calc]],Table9[Index],0)</f>
        <v>70</v>
      </c>
      <c r="I97" t="str">
        <f>Master[[#This Row],[2018 Current Year Org]]&amp;Master[[#This Row],[MAT]]</f>
        <v>Electric Distribution46H</v>
      </c>
      <c r="J97">
        <f>MATCH(Master[[#This Row],[Benchmark Match]],Benchmark[Benchmark Lookup],0)</f>
        <v>48</v>
      </c>
      <c r="K97" t="s">
        <v>228</v>
      </c>
      <c r="L97" t="s">
        <v>233</v>
      </c>
      <c r="M97" t="s">
        <v>52</v>
      </c>
      <c r="N97" t="str">
        <f>Master[[#This Row],[2018 Current Year Org]]&amp;Master[[#This Row],[MAT]]</f>
        <v>Electric Distribution46H</v>
      </c>
      <c r="O97" t="s">
        <v>53</v>
      </c>
      <c r="R97" t="s">
        <v>54</v>
      </c>
      <c r="T9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785861.799999997</v>
      </c>
      <c r="U97" s="2">
        <f>Master[[#This Row],[2020 $]]*(1+$U$1)</f>
        <v>17205508.344999995</v>
      </c>
      <c r="V97" s="12">
        <f>Master[[#This Row],[2021 $]]*(1+$V$1)</f>
        <v>17635646.053624995</v>
      </c>
      <c r="W97" s="15"/>
      <c r="X97" s="9">
        <f>SUMIFS(TierSum[Opt Units],TierSum[Unique ID],Master[[#This Row],[Unique ID]])</f>
        <v>0</v>
      </c>
      <c r="Y97" s="9">
        <f>Master[[#This Row],[2020 Units]]</f>
        <v>0</v>
      </c>
      <c r="Z97" s="9">
        <f>Master[[#This Row],[2021 Units]]</f>
        <v>0</v>
      </c>
      <c r="AA97" s="9"/>
      <c r="AB97" s="5"/>
      <c r="AC97" s="9" t="e">
        <f>Master[[#This Row],[2020 $]]/Master[[#This Row],[2020 Units]]</f>
        <v>#DIV/0!</v>
      </c>
      <c r="AD97" s="9" t="s">
        <v>63</v>
      </c>
      <c r="AE97" s="9">
        <v>19054.494149999999</v>
      </c>
      <c r="AF97" s="9"/>
      <c r="AG97" t="str">
        <f>IF(Master[[#This Row],[Yes/No]]="Yes",Master[[#This Row],[2020 $]]/Master[[#This Row],[CB UC]],"")</f>
        <v/>
      </c>
      <c r="AH97" s="2">
        <f>Master[[#This Row],[2021 $]]-Master[[#This Row],[2020 $]]</f>
        <v>419646.54499999806</v>
      </c>
    </row>
    <row r="98" spans="2:34" ht="14.25" hidden="1">
      <c r="B98" s="9">
        <v>88</v>
      </c>
      <c r="C98" t="str">
        <f>Master[[#This Row],[Tier Normalization]]&amp;" "&amp;Master[[#This Row],[2018 Current Year Org]]&amp;" "&amp;Master[[#This Row],[MAT]]&amp;" "&amp;Master[[#This Row],[Funding ID Category]]</f>
        <v>Tier 1/Other Electric Distribution 46N Base Capital</v>
      </c>
      <c r="D98" t="s">
        <v>47</v>
      </c>
      <c r="E98" t="s">
        <v>2</v>
      </c>
      <c r="F98" t="s">
        <v>48</v>
      </c>
      <c r="G98" t="s">
        <v>234</v>
      </c>
      <c r="H98">
        <f>MATCH(Master[[#This Row],[Earnings Calc]],Table9[Index],0)</f>
        <v>71</v>
      </c>
      <c r="I98" t="str">
        <f>Master[[#This Row],[2018 Current Year Org]]&amp;Master[[#This Row],[MAT]]</f>
        <v>Electric Distribution46N</v>
      </c>
      <c r="J98">
        <f>MATCH(Master[[#This Row],[Benchmark Match]],Benchmark[Benchmark Lookup],0)</f>
        <v>97</v>
      </c>
      <c r="K98" t="s">
        <v>228</v>
      </c>
      <c r="L98" t="s">
        <v>235</v>
      </c>
      <c r="M98" t="s">
        <v>52</v>
      </c>
      <c r="N98" t="str">
        <f>Master[[#This Row],[2018 Current Year Org]]&amp;Master[[#This Row],[MAT]]</f>
        <v>Electric Distribution46N</v>
      </c>
      <c r="O98" t="s">
        <v>53</v>
      </c>
      <c r="R98" t="s">
        <v>54</v>
      </c>
      <c r="T9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26679.20000000007</v>
      </c>
      <c r="U98" s="2">
        <f>Master[[#This Row],[2020 $]]*(1+$U$1)</f>
        <v>949846.17999999993</v>
      </c>
      <c r="V98" s="12">
        <f>Master[[#This Row],[2021 $]]*(1+$V$1)</f>
        <v>973592.33449999988</v>
      </c>
      <c r="W98" s="15"/>
      <c r="X98" s="9">
        <f>SUMIFS(TierSum[Opt Units],TierSum[Unique ID],Master[[#This Row],[Unique ID]])</f>
        <v>0</v>
      </c>
      <c r="Y98" s="9">
        <f>Master[[#This Row],[2020 Units]]</f>
        <v>0</v>
      </c>
      <c r="Z98" s="9">
        <f>Master[[#This Row],[2021 Units]]</f>
        <v>0</v>
      </c>
      <c r="AA98" s="9"/>
      <c r="AB98" s="5"/>
      <c r="AC98" s="9" t="e">
        <f>Master[[#This Row],[2020 $]]/Master[[#This Row],[2020 Units]]</f>
        <v>#DIV/0!</v>
      </c>
      <c r="AD98" s="9" t="s">
        <v>63</v>
      </c>
      <c r="AE98" s="9">
        <v>926.67921999999999</v>
      </c>
      <c r="AF98" s="9"/>
      <c r="AG98" t="str">
        <f>IF(Master[[#This Row],[Yes/No]]="Yes",Master[[#This Row],[2020 $]]/Master[[#This Row],[CB UC]],"")</f>
        <v/>
      </c>
      <c r="AH98" s="2">
        <f>Master[[#This Row],[2021 $]]-Master[[#This Row],[2020 $]]</f>
        <v>23166.979999999865</v>
      </c>
    </row>
    <row r="99" spans="2:34" ht="14.25">
      <c r="B99" s="9">
        <v>89</v>
      </c>
      <c r="C99" t="str">
        <f>Master[[#This Row],[Tier Normalization]]&amp;" "&amp;Master[[#This Row],[2018 Current Year Org]]&amp;" "&amp;Master[[#This Row],[MAT]]&amp;" "&amp;Master[[#This Row],[Funding ID Category]]</f>
        <v>Tier 1/Other Electric Distribution 48A Base Capital</v>
      </c>
      <c r="D99" t="s">
        <v>47</v>
      </c>
      <c r="E99" t="s">
        <v>2</v>
      </c>
      <c r="F99" t="s">
        <v>48</v>
      </c>
      <c r="G99" t="s">
        <v>236</v>
      </c>
      <c r="H99">
        <f>MATCH(Master[[#This Row],[Earnings Calc]],Table9[Index],0)</f>
        <v>73</v>
      </c>
      <c r="I99" t="str">
        <f>Master[[#This Row],[2018 Current Year Org]]&amp;Master[[#This Row],[MAT]]</f>
        <v>Electric Distribution48A</v>
      </c>
      <c r="J99">
        <f>MATCH(Master[[#This Row],[Benchmark Match]],Benchmark[Benchmark Lookup],0)</f>
        <v>3</v>
      </c>
      <c r="K99" t="s">
        <v>237</v>
      </c>
      <c r="L99" t="s">
        <v>238</v>
      </c>
      <c r="M99" t="s">
        <v>52</v>
      </c>
      <c r="N99" t="str">
        <f>Master[[#This Row],[2018 Current Year Org]]&amp;Master[[#This Row],[MAT]]</f>
        <v>Electric Distribution48A</v>
      </c>
      <c r="O99" t="s">
        <v>66</v>
      </c>
      <c r="R99" t="s">
        <v>54</v>
      </c>
      <c r="T9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0285248.45999999</v>
      </c>
      <c r="U99" s="1009">
        <f>(18514+882318+22995+348286+16133)*1.025</f>
        <v>1320452.1499999999</v>
      </c>
      <c r="V99" s="1010">
        <f>Master[[#This Row],[2021 $]]*(1+$V$1)</f>
        <v>1353463.4537499999</v>
      </c>
      <c r="W99" s="15"/>
      <c r="X99" s="1011">
        <v>20</v>
      </c>
      <c r="Y99" s="1011">
        <v>0</v>
      </c>
      <c r="Z99" s="1011">
        <v>0</v>
      </c>
      <c r="AA99" s="9"/>
      <c r="AB99" s="5" t="s">
        <v>62</v>
      </c>
      <c r="AC99" s="9">
        <f>Master[[#This Row],[2020 $]]/Master[[#This Row],[2020 Units]]</f>
        <v>5014262.4229999995</v>
      </c>
      <c r="AD99" s="9" t="s">
        <v>63</v>
      </c>
      <c r="AE99" s="9">
        <v>1811.6941099999999</v>
      </c>
      <c r="AF99" s="9"/>
      <c r="AG99" s="6" t="str">
        <f>IF(Master[[#This Row],[Yes/No]]="Yes",Master[[#This Row],[2020 $]]/Master[[#This Row],[CB UC]],"")</f>
        <v/>
      </c>
      <c r="AH99" s="2">
        <f>Master[[#This Row],[2021 $]]-Master[[#This Row],[2020 $]]</f>
        <v>-98964796.309999987</v>
      </c>
    </row>
    <row r="100" spans="2:34" ht="14.25" hidden="1">
      <c r="B100" s="9">
        <v>90</v>
      </c>
      <c r="C100" t="str">
        <f>Master[[#This Row],[Tier Normalization]]&amp;" "&amp;Master[[#This Row],[2018 Current Year Org]]&amp;" "&amp;Master[[#This Row],[MAT]]&amp;" "&amp;Master[[#This Row],[Funding ID Category]]</f>
        <v>Tier 1/Other Electric Distribution 48C Base Capital</v>
      </c>
      <c r="D100" t="s">
        <v>47</v>
      </c>
      <c r="E100" t="s">
        <v>2</v>
      </c>
      <c r="F100" t="s">
        <v>48</v>
      </c>
      <c r="G100" t="s">
        <v>239</v>
      </c>
      <c r="H100">
        <f>MATCH(Master[[#This Row],[Earnings Calc]],Table9[Index],0)</f>
        <v>74</v>
      </c>
      <c r="I100" t="str">
        <f>Master[[#This Row],[2018 Current Year Org]]&amp;Master[[#This Row],[MAT]]</f>
        <v>Electric Distribution48C</v>
      </c>
      <c r="J100">
        <f>MATCH(Master[[#This Row],[Benchmark Match]],Benchmark[Benchmark Lookup],0)</f>
        <v>185</v>
      </c>
      <c r="K100" t="s">
        <v>237</v>
      </c>
      <c r="L100" t="s">
        <v>240</v>
      </c>
      <c r="M100" t="s">
        <v>52</v>
      </c>
      <c r="N100" t="str">
        <f>Master[[#This Row],[2018 Current Year Org]]&amp;Master[[#This Row],[MAT]]</f>
        <v>Electric Distribution48C</v>
      </c>
      <c r="O100" t="s">
        <v>53</v>
      </c>
      <c r="R100" t="s">
        <v>54</v>
      </c>
      <c r="T10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1972.5</v>
      </c>
      <c r="U100" s="2">
        <f>Master[[#This Row],[2020 $]]*(1+$U$1)</f>
        <v>135271.8125</v>
      </c>
      <c r="V100" s="12">
        <f>Master[[#This Row],[2021 $]]*(1+$V$1)</f>
        <v>138653.60781249998</v>
      </c>
      <c r="W100" s="15"/>
      <c r="X100" s="9">
        <f>SUMIFS(TierSum[Opt Units],TierSum[Unique ID],Master[[#This Row],[Unique ID]])</f>
        <v>0</v>
      </c>
      <c r="Y100" s="9">
        <f>Master[[#This Row],[2020 Units]]</f>
        <v>0</v>
      </c>
      <c r="Z100" s="9">
        <f>Master[[#This Row],[2021 Units]]</f>
        <v>0</v>
      </c>
      <c r="AA100" s="9"/>
      <c r="AB100" s="5"/>
      <c r="AC100" s="9" t="e">
        <f>Master[[#This Row],[2020 $]]/Master[[#This Row],[2020 Units]]</f>
        <v>#DIV/0!</v>
      </c>
      <c r="AD100" s="9" t="s">
        <v>63</v>
      </c>
      <c r="AE100" s="9">
        <v>339.85183999999998</v>
      </c>
      <c r="AF100" s="9"/>
      <c r="AG100" t="str">
        <f>IF(Master[[#This Row],[Yes/No]]="Yes",Master[[#This Row],[2020 $]]/Master[[#This Row],[CB UC]],"")</f>
        <v/>
      </c>
      <c r="AH100" s="2">
        <f>Master[[#This Row],[2021 $]]-Master[[#This Row],[2020 $]]</f>
        <v>3299.3125</v>
      </c>
    </row>
    <row r="101" spans="2:34" ht="14.25">
      <c r="B101" s="9">
        <v>91</v>
      </c>
      <c r="C101" t="str">
        <f>Master[[#This Row],[Tier Normalization]]&amp;" "&amp;Master[[#This Row],[2018 Current Year Org]]&amp;" "&amp;Master[[#This Row],[MAT]]&amp;" "&amp;Master[[#This Row],[Funding ID Category]]</f>
        <v>Tier 1/Other Electric Distribution 48D Base Capital</v>
      </c>
      <c r="D101" t="s">
        <v>47</v>
      </c>
      <c r="E101" t="s">
        <v>2</v>
      </c>
      <c r="F101" t="s">
        <v>48</v>
      </c>
      <c r="G101" t="s">
        <v>241</v>
      </c>
      <c r="H101">
        <f>MATCH(Master[[#This Row],[Earnings Calc]],Table9[Index],0)</f>
        <v>75</v>
      </c>
      <c r="I101" t="str">
        <f>Master[[#This Row],[2018 Current Year Org]]&amp;Master[[#This Row],[MAT]]</f>
        <v>Electric Distribution48D</v>
      </c>
      <c r="J101">
        <f>MATCH(Master[[#This Row],[Benchmark Match]],Benchmark[Benchmark Lookup],0)</f>
        <v>66</v>
      </c>
      <c r="K101" t="s">
        <v>237</v>
      </c>
      <c r="L101" t="s">
        <v>242</v>
      </c>
      <c r="M101" t="s">
        <v>52</v>
      </c>
      <c r="N101" t="str">
        <f>Master[[#This Row],[2018 Current Year Org]]&amp;Master[[#This Row],[MAT]]</f>
        <v>Electric Distribution48D</v>
      </c>
      <c r="O101" t="s">
        <v>66</v>
      </c>
      <c r="R101" t="s">
        <v>54</v>
      </c>
      <c r="T10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78062.8300000005</v>
      </c>
      <c r="U101" s="2">
        <f>Master[[#This Row],[2020 $]]*(1+$U$1)</f>
        <v>2232514.4007500005</v>
      </c>
      <c r="V101" s="12">
        <f>Master[[#This Row],[2021 $]]*(1+$V$1)</f>
        <v>2288327.2607687502</v>
      </c>
      <c r="W101" s="15"/>
      <c r="X101" s="9">
        <f>SUMIFS(TierSum[Opt Units],TierSum[Unique ID],Master[[#This Row],[Unique ID]])</f>
        <v>0</v>
      </c>
      <c r="Y101" s="9">
        <f>Master[[#This Row],[2020 Units]]</f>
        <v>0</v>
      </c>
      <c r="Z101" s="9">
        <f>Master[[#This Row],[2021 Units]]</f>
        <v>0</v>
      </c>
      <c r="AA101" s="9"/>
      <c r="AB101" s="5" t="s">
        <v>62</v>
      </c>
      <c r="AC101" s="9" t="e">
        <f>Master[[#This Row],[2020 $]]/Master[[#This Row],[2020 Units]]</f>
        <v>#DIV/0!</v>
      </c>
      <c r="AD101" s="9" t="s">
        <v>63</v>
      </c>
      <c r="AE101" s="9">
        <v>4033.9499900000001</v>
      </c>
      <c r="AF101" s="9"/>
      <c r="AG101" s="6" t="str">
        <f>IF(Master[[#This Row],[Yes/No]]="Yes",Master[[#This Row],[2020 $]]/Master[[#This Row],[CB UC]],"")</f>
        <v/>
      </c>
      <c r="AH101" s="2">
        <f>Master[[#This Row],[2021 $]]-Master[[#This Row],[2020 $]]</f>
        <v>54451.570749999955</v>
      </c>
    </row>
    <row r="102" spans="2:34" ht="14.25">
      <c r="B102" s="9">
        <v>92</v>
      </c>
      <c r="C102" t="str">
        <f>Master[[#This Row],[Tier Normalization]]&amp;" "&amp;Master[[#This Row],[2018 Current Year Org]]&amp;" "&amp;Master[[#This Row],[MAT]]&amp;" "&amp;Master[[#This Row],[Funding ID Category]]</f>
        <v>Tier 2/3 Electric Distribution 48D Base Capital</v>
      </c>
      <c r="D102" t="s">
        <v>47</v>
      </c>
      <c r="E102" t="s">
        <v>2</v>
      </c>
      <c r="F102" t="s">
        <v>48</v>
      </c>
      <c r="G102" t="s">
        <v>241</v>
      </c>
      <c r="H102">
        <f>MATCH(Master[[#This Row],[Earnings Calc]],Table9[Index],0)</f>
        <v>75</v>
      </c>
      <c r="I102" t="str">
        <f>Master[[#This Row],[2018 Current Year Org]]&amp;Master[[#This Row],[MAT]]</f>
        <v>Electric Distribution48D</v>
      </c>
      <c r="J102">
        <f>MATCH(Master[[#This Row],[Benchmark Match]],Benchmark[Benchmark Lookup],0)</f>
        <v>66</v>
      </c>
      <c r="K102" t="s">
        <v>237</v>
      </c>
      <c r="L102" t="s">
        <v>242</v>
      </c>
      <c r="M102" t="s">
        <v>87</v>
      </c>
      <c r="N102" t="str">
        <f>Master[[#This Row],[2018 Current Year Org]]&amp;Master[[#This Row],[MAT]]</f>
        <v>Electric Distribution48D</v>
      </c>
      <c r="O102" t="s">
        <v>66</v>
      </c>
      <c r="R102" t="s">
        <v>54</v>
      </c>
      <c r="T10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000000</v>
      </c>
      <c r="U102" s="2">
        <f>Master[[#This Row],[2020 $]]*(1+$U$1)</f>
        <v>8199999.9999999991</v>
      </c>
      <c r="V102" s="12">
        <f>Master[[#This Row],[2021 $]]*(1+$V$1)</f>
        <v>8404999.9999999981</v>
      </c>
      <c r="W102" s="15"/>
      <c r="X102" s="9">
        <f>SUMIFS(TierSum[Opt Units],TierSum[Unique ID],Master[[#This Row],[Unique ID]])</f>
        <v>0</v>
      </c>
      <c r="Y102" s="9">
        <f>Master[[#This Row],[2020 Units]]</f>
        <v>0</v>
      </c>
      <c r="Z102" s="9">
        <f>Master[[#This Row],[2021 Units]]</f>
        <v>0</v>
      </c>
      <c r="AA102" s="9"/>
      <c r="AB102" s="5" t="s">
        <v>62</v>
      </c>
      <c r="AC102" s="9" t="e">
        <f>Master[[#This Row],[2020 $]]/Master[[#This Row],[2020 Units]]</f>
        <v>#DIV/0!</v>
      </c>
      <c r="AD102" s="9" t="s">
        <v>63</v>
      </c>
      <c r="AE102" s="9">
        <v>4033.9499900000001</v>
      </c>
      <c r="AF102" s="9"/>
      <c r="AG102" s="6" t="str">
        <f>IF(Master[[#This Row],[Yes/No]]="Yes",Master[[#This Row],[2020 $]]/Master[[#This Row],[CB UC]],"")</f>
        <v/>
      </c>
      <c r="AH102" s="2">
        <f>Master[[#This Row],[2021 $]]-Master[[#This Row],[2020 $]]</f>
        <v>199999.99999999907</v>
      </c>
    </row>
    <row r="103" spans="2:34" ht="14.25" hidden="1">
      <c r="B103" s="9">
        <v>93</v>
      </c>
      <c r="C103" t="str">
        <f>Master[[#This Row],[Tier Normalization]]&amp;" "&amp;Master[[#This Row],[2018 Current Year Org]]&amp;" "&amp;Master[[#This Row],[MAT]]&amp;" "&amp;Master[[#This Row],[Funding ID Category]]</f>
        <v>Tier 1/Other Electric Distribution 48E Base Capital</v>
      </c>
      <c r="D103" t="s">
        <v>47</v>
      </c>
      <c r="E103" t="s">
        <v>2</v>
      </c>
      <c r="F103" t="s">
        <v>48</v>
      </c>
      <c r="G103" t="s">
        <v>243</v>
      </c>
      <c r="H103">
        <f>MATCH(Master[[#This Row],[Earnings Calc]],Table9[Index],0)</f>
        <v>76</v>
      </c>
      <c r="I103" t="str">
        <f>Master[[#This Row],[2018 Current Year Org]]&amp;Master[[#This Row],[MAT]]</f>
        <v>Electric Distribution48E</v>
      </c>
      <c r="J103">
        <f>MATCH(Master[[#This Row],[Benchmark Match]],Benchmark[Benchmark Lookup],0)</f>
        <v>95</v>
      </c>
      <c r="K103" t="s">
        <v>237</v>
      </c>
      <c r="L103" t="s">
        <v>244</v>
      </c>
      <c r="M103" t="s">
        <v>52</v>
      </c>
      <c r="N103" t="str">
        <f>Master[[#This Row],[2018 Current Year Org]]&amp;Master[[#This Row],[MAT]]</f>
        <v>Electric Distribution48E</v>
      </c>
      <c r="O103" t="s">
        <v>53</v>
      </c>
      <c r="R103" t="s">
        <v>54</v>
      </c>
      <c r="T10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90975.81</v>
      </c>
      <c r="U103" s="2">
        <f>Master[[#This Row],[2020 $]]*(1+$U$1)</f>
        <v>1118250.2052499999</v>
      </c>
      <c r="V103" s="12">
        <f>Master[[#This Row],[2021 $]]*(1+$V$1)</f>
        <v>1146206.4603812497</v>
      </c>
      <c r="W103" s="15"/>
      <c r="X103" s="9">
        <f>SUMIFS(TierSum[Opt Units],TierSum[Unique ID],Master[[#This Row],[Unique ID]])</f>
        <v>0</v>
      </c>
      <c r="Y103" s="9">
        <f>Master[[#This Row],[2020 Units]]</f>
        <v>0</v>
      </c>
      <c r="Z103" s="9">
        <f>Master[[#This Row],[2021 Units]]</f>
        <v>0</v>
      </c>
      <c r="AA103" s="9"/>
      <c r="AB103" s="5"/>
      <c r="AC103" s="9" t="e">
        <f>Master[[#This Row],[2020 $]]/Master[[#This Row],[2020 Units]]</f>
        <v>#DIV/0!</v>
      </c>
      <c r="AD103" s="9" t="s">
        <v>63</v>
      </c>
      <c r="AE103" s="9">
        <v>1762.5651499999999</v>
      </c>
      <c r="AF103" s="9"/>
      <c r="AG103" t="str">
        <f>IF(Master[[#This Row],[Yes/No]]="Yes",Master[[#This Row],[2020 $]]/Master[[#This Row],[CB UC]],"")</f>
        <v/>
      </c>
      <c r="AH103" s="2">
        <f>Master[[#This Row],[2021 $]]-Master[[#This Row],[2020 $]]</f>
        <v>27274.395249999827</v>
      </c>
    </row>
    <row r="104" spans="2:34" ht="14.25" hidden="1">
      <c r="B104" s="9">
        <v>94</v>
      </c>
      <c r="C104" t="str">
        <f>Master[[#This Row],[Tier Normalization]]&amp;" "&amp;Master[[#This Row],[2018 Current Year Org]]&amp;" "&amp;Master[[#This Row],[MAT]]&amp;" "&amp;Master[[#This Row],[Funding ID Category]]</f>
        <v>Tier 1/Other Electric Distribution 48F Base Capital</v>
      </c>
      <c r="D104" t="s">
        <v>47</v>
      </c>
      <c r="E104" t="s">
        <v>2</v>
      </c>
      <c r="F104" t="s">
        <v>48</v>
      </c>
      <c r="G104" t="s">
        <v>245</v>
      </c>
      <c r="H104">
        <f>MATCH(Master[[#This Row],[Earnings Calc]],Table9[Index],0)</f>
        <v>77</v>
      </c>
      <c r="I104" t="str">
        <f>Master[[#This Row],[2018 Current Year Org]]&amp;Master[[#This Row],[MAT]]</f>
        <v>Electric Distribution48F</v>
      </c>
      <c r="J104">
        <f>MATCH(Master[[#This Row],[Benchmark Match]],Benchmark[Benchmark Lookup],0)</f>
        <v>31</v>
      </c>
      <c r="K104" t="s">
        <v>237</v>
      </c>
      <c r="L104" t="s">
        <v>246</v>
      </c>
      <c r="M104" t="s">
        <v>52</v>
      </c>
      <c r="N104" t="str">
        <f>Master[[#This Row],[2018 Current Year Org]]&amp;Master[[#This Row],[MAT]]</f>
        <v>Electric Distribution48F</v>
      </c>
      <c r="O104" t="s">
        <v>53</v>
      </c>
      <c r="R104" t="s">
        <v>54</v>
      </c>
      <c r="T10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467779.629999995</v>
      </c>
      <c r="U104" s="2">
        <f>Master[[#This Row],[2020 $]]*(1+$U$1)</f>
        <v>31229474.120749991</v>
      </c>
      <c r="V104" s="12">
        <f>Master[[#This Row],[2021 $]]*(1+$V$1)</f>
        <v>32010210.973768737</v>
      </c>
      <c r="W104" s="15"/>
      <c r="X104" s="9">
        <f>SUMIFS(TierSum[Opt Units],TierSum[Unique ID],Master[[#This Row],[Unique ID]])</f>
        <v>0</v>
      </c>
      <c r="Y104" s="9">
        <f>Master[[#This Row],[2020 Units]]</f>
        <v>0</v>
      </c>
      <c r="Z104" s="9">
        <f>Master[[#This Row],[2021 Units]]</f>
        <v>0</v>
      </c>
      <c r="AA104" s="9"/>
      <c r="AB104" s="5"/>
      <c r="AC104" s="9" t="e">
        <f>Master[[#This Row],[2020 $]]/Master[[#This Row],[2020 Units]]</f>
        <v>#DIV/0!</v>
      </c>
      <c r="AD104" s="9" t="s">
        <v>63</v>
      </c>
      <c r="AE104" s="9">
        <v>24486.425370000001</v>
      </c>
      <c r="AF104" s="9"/>
      <c r="AG104" t="str">
        <f>IF(Master[[#This Row],[Yes/No]]="Yes",Master[[#This Row],[2020 $]]/Master[[#This Row],[CB UC]],"")</f>
        <v/>
      </c>
      <c r="AH104" s="2">
        <f>Master[[#This Row],[2021 $]]-Master[[#This Row],[2020 $]]</f>
        <v>761694.49074999616</v>
      </c>
    </row>
    <row r="105" spans="2:34" ht="14.25" hidden="1">
      <c r="B105" s="9">
        <v>95</v>
      </c>
      <c r="C105" t="str">
        <f>Master[[#This Row],[Tier Normalization]]&amp;" "&amp;Master[[#This Row],[2018 Current Year Org]]&amp;" "&amp;Master[[#This Row],[MAT]]&amp;" "&amp;Master[[#This Row],[Funding ID Category]]</f>
        <v>Tier 2/3 Electric Distribution 48F Base Capital</v>
      </c>
      <c r="D105" t="s">
        <v>47</v>
      </c>
      <c r="E105" t="s">
        <v>2</v>
      </c>
      <c r="F105" t="s">
        <v>48</v>
      </c>
      <c r="G105" t="s">
        <v>245</v>
      </c>
      <c r="H105">
        <f>MATCH(Master[[#This Row],[Earnings Calc]],Table9[Index],0)</f>
        <v>77</v>
      </c>
      <c r="I105" t="str">
        <f>Master[[#This Row],[2018 Current Year Org]]&amp;Master[[#This Row],[MAT]]</f>
        <v>Electric Distribution48F</v>
      </c>
      <c r="J105">
        <f>MATCH(Master[[#This Row],[Benchmark Match]],Benchmark[Benchmark Lookup],0)</f>
        <v>31</v>
      </c>
      <c r="K105" t="s">
        <v>237</v>
      </c>
      <c r="L105" t="s">
        <v>246</v>
      </c>
      <c r="M105" t="s">
        <v>87</v>
      </c>
      <c r="N105" t="str">
        <f>Master[[#This Row],[2018 Current Year Org]]&amp;Master[[#This Row],[MAT]]</f>
        <v>Electric Distribution48F</v>
      </c>
      <c r="O105" t="s">
        <v>53</v>
      </c>
      <c r="R105" t="s">
        <v>54</v>
      </c>
      <c r="T10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92258.2</v>
      </c>
      <c r="U105" s="2">
        <f>Master[[#This Row],[2020 $]]*(1+$U$1)</f>
        <v>709564.65499999991</v>
      </c>
      <c r="V105" s="12">
        <f>Master[[#This Row],[2021 $]]*(1+$V$1)</f>
        <v>727303.77137499989</v>
      </c>
      <c r="W105" s="15"/>
      <c r="X105" s="9">
        <f>SUMIFS(TierSum[Opt Units],TierSum[Unique ID],Master[[#This Row],[Unique ID]])</f>
        <v>0</v>
      </c>
      <c r="Y105" s="9">
        <f>Master[[#This Row],[2020 Units]]</f>
        <v>0</v>
      </c>
      <c r="Z105" s="9">
        <f>Master[[#This Row],[2021 Units]]</f>
        <v>0</v>
      </c>
      <c r="AA105" s="9"/>
      <c r="AB105" s="5"/>
      <c r="AC105" s="9" t="e">
        <f>Master[[#This Row],[2020 $]]/Master[[#This Row],[2020 Units]]</f>
        <v>#DIV/0!</v>
      </c>
      <c r="AD105" s="9" t="s">
        <v>63</v>
      </c>
      <c r="AE105" s="9">
        <v>24486.425370000001</v>
      </c>
      <c r="AF105" s="9"/>
      <c r="AG105" t="str">
        <f>IF(Master[[#This Row],[Yes/No]]="Yes",Master[[#This Row],[2020 $]]/Master[[#This Row],[CB UC]],"")</f>
        <v/>
      </c>
      <c r="AH105" s="2">
        <f>Master[[#This Row],[2021 $]]-Master[[#This Row],[2020 $]]</f>
        <v>17306.454999999958</v>
      </c>
    </row>
    <row r="106" spans="2:34" ht="14.25" hidden="1">
      <c r="B106" s="9">
        <v>96</v>
      </c>
      <c r="C106" t="str">
        <f>Master[[#This Row],[Tier Normalization]]&amp;" "&amp;Master[[#This Row],[2018 Current Year Org]]&amp;" "&amp;Master[[#This Row],[MAT]]&amp;" "&amp;Master[[#This Row],[Funding ID Category]]</f>
        <v>Tier 1/Other Electric Distribution 48L Base Capital</v>
      </c>
      <c r="D106" t="s">
        <v>47</v>
      </c>
      <c r="E106" t="s">
        <v>2</v>
      </c>
      <c r="F106" t="s">
        <v>48</v>
      </c>
      <c r="G106" t="s">
        <v>247</v>
      </c>
      <c r="H106">
        <f>MATCH(Master[[#This Row],[Earnings Calc]],Table9[Index],0)</f>
        <v>79</v>
      </c>
      <c r="I106" t="str">
        <f>Master[[#This Row],[2018 Current Year Org]]&amp;Master[[#This Row],[MAT]]</f>
        <v>Electric Distribution48L</v>
      </c>
      <c r="J106">
        <f>MATCH(Master[[#This Row],[Benchmark Match]],Benchmark[Benchmark Lookup],0)</f>
        <v>11</v>
      </c>
      <c r="K106" t="s">
        <v>237</v>
      </c>
      <c r="L106" t="s">
        <v>248</v>
      </c>
      <c r="M106" t="s">
        <v>52</v>
      </c>
      <c r="N106" t="str">
        <f>Master[[#This Row],[2018 Current Year Org]]&amp;Master[[#This Row],[MAT]]</f>
        <v>Electric Distribution48L</v>
      </c>
      <c r="O106" t="s">
        <v>53</v>
      </c>
      <c r="R106" t="s">
        <v>54</v>
      </c>
      <c r="T10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997700.017144017</v>
      </c>
      <c r="U106" s="2">
        <f>Master[[#This Row],[2020 $]]*(1+$U$1)</f>
        <v>38947642.517572612</v>
      </c>
      <c r="V106" s="12">
        <f>Master[[#This Row],[2021 $]]*(1+$V$1)</f>
        <v>39921333.58051192</v>
      </c>
      <c r="W106" s="15"/>
      <c r="X106" s="9">
        <f>SUMIFS(TierSum[Opt Units],TierSum[Unique ID],Master[[#This Row],[Unique ID]])</f>
        <v>31</v>
      </c>
      <c r="Y106" s="9">
        <f>Master[[#This Row],[2020 Units]]</f>
        <v>31</v>
      </c>
      <c r="Z106" s="9">
        <f>Master[[#This Row],[2021 Units]]</f>
        <v>31</v>
      </c>
      <c r="AA106" s="9"/>
      <c r="AB106" s="5"/>
      <c r="AC106" s="9">
        <f>Master[[#This Row],[2020 $]]/Master[[#This Row],[2020 Units]]</f>
        <v>1225732.258617549</v>
      </c>
      <c r="AD106" s="9" t="s">
        <v>63</v>
      </c>
      <c r="AE106" s="9">
        <v>34197.99252</v>
      </c>
      <c r="AF106" s="9"/>
      <c r="AG106" t="str">
        <f>IF(Master[[#This Row],[Yes/No]]="Yes",Master[[#This Row],[2020 $]]/Master[[#This Row],[CB UC]],"")</f>
        <v/>
      </c>
      <c r="AH106" s="2">
        <f>Master[[#This Row],[2021 $]]-Master[[#This Row],[2020 $]]</f>
        <v>949942.50042859465</v>
      </c>
    </row>
    <row r="107" spans="2:34" ht="14.25" hidden="1">
      <c r="B107" s="9">
        <v>97</v>
      </c>
      <c r="C107" t="str">
        <f>Master[[#This Row],[Tier Normalization]]&amp;" "&amp;Master[[#This Row],[2018 Current Year Org]]&amp;" "&amp;Master[[#This Row],[MAT]]&amp;" "&amp;Master[[#This Row],[Funding ID Category]]</f>
        <v>Tier 1/Other Electric Distribution 48N Base Capital</v>
      </c>
      <c r="D107" t="s">
        <v>47</v>
      </c>
      <c r="E107" t="s">
        <v>2</v>
      </c>
      <c r="F107" t="s">
        <v>48</v>
      </c>
      <c r="G107" t="s">
        <v>249</v>
      </c>
      <c r="H107">
        <f>MATCH(Master[[#This Row],[Earnings Calc]],Table9[Index],0)</f>
        <v>80</v>
      </c>
      <c r="I107" t="str">
        <f>Master[[#This Row],[2018 Current Year Org]]&amp;Master[[#This Row],[MAT]]</f>
        <v>Electric Distribution48N</v>
      </c>
      <c r="J107">
        <f>MATCH(Master[[#This Row],[Benchmark Match]],Benchmark[Benchmark Lookup],0)</f>
        <v>178</v>
      </c>
      <c r="K107" t="s">
        <v>237</v>
      </c>
      <c r="L107" t="s">
        <v>250</v>
      </c>
      <c r="M107" t="s">
        <v>52</v>
      </c>
      <c r="N107" t="str">
        <f>Master[[#This Row],[2018 Current Year Org]]&amp;Master[[#This Row],[MAT]]</f>
        <v>Electric Distribution48N</v>
      </c>
      <c r="O107" t="s">
        <v>53</v>
      </c>
      <c r="R107" t="s">
        <v>54</v>
      </c>
      <c r="T10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7599.96999999997</v>
      </c>
      <c r="U107" s="2">
        <f>Master[[#This Row],[2020 $]]*(1+$U$1)</f>
        <v>284539.96924999997</v>
      </c>
      <c r="V107" s="12">
        <f>Master[[#This Row],[2021 $]]*(1+$V$1)</f>
        <v>291653.46848124993</v>
      </c>
      <c r="W107" s="15"/>
      <c r="X107" s="9">
        <f>SUMIFS(TierSum[Opt Units],TierSum[Unique ID],Master[[#This Row],[Unique ID]])</f>
        <v>0</v>
      </c>
      <c r="Y107" s="9">
        <f>Master[[#This Row],[2020 Units]]</f>
        <v>0</v>
      </c>
      <c r="Z107" s="9">
        <f>Master[[#This Row],[2021 Units]]</f>
        <v>0</v>
      </c>
      <c r="AA107" s="9"/>
      <c r="AB107" s="5"/>
      <c r="AC107" s="9" t="e">
        <f>Master[[#This Row],[2020 $]]/Master[[#This Row],[2020 Units]]</f>
        <v>#DIV/0!</v>
      </c>
      <c r="AD107" s="9" t="s">
        <v>63</v>
      </c>
      <c r="AE107" s="9">
        <v>451.48214999999999</v>
      </c>
      <c r="AF107" s="9"/>
      <c r="AG107" t="str">
        <f>IF(Master[[#This Row],[Yes/No]]="Yes",Master[[#This Row],[2020 $]]/Master[[#This Row],[CB UC]],"")</f>
        <v/>
      </c>
      <c r="AH107" s="2">
        <f>Master[[#This Row],[2021 $]]-Master[[#This Row],[2020 $]]</f>
        <v>6939.9992499999935</v>
      </c>
    </row>
    <row r="108" spans="2:34" ht="14.25" hidden="1">
      <c r="B108" s="9">
        <v>98</v>
      </c>
      <c r="C108" t="str">
        <f>Master[[#This Row],[Tier Normalization]]&amp;" "&amp;Master[[#This Row],[2018 Current Year Org]]&amp;" "&amp;Master[[#This Row],[MAT]]&amp;" "&amp;Master[[#This Row],[Funding ID Category]]</f>
        <v>Tier 2/3 Electric Distribution 48N Base Capital</v>
      </c>
      <c r="D108" t="s">
        <v>47</v>
      </c>
      <c r="E108" t="s">
        <v>2</v>
      </c>
      <c r="F108" t="s">
        <v>48</v>
      </c>
      <c r="G108" t="s">
        <v>249</v>
      </c>
      <c r="H108">
        <f>MATCH(Master[[#This Row],[Earnings Calc]],Table9[Index],0)</f>
        <v>80</v>
      </c>
      <c r="I108" t="str">
        <f>Master[[#This Row],[2018 Current Year Org]]&amp;Master[[#This Row],[MAT]]</f>
        <v>Electric Distribution48N</v>
      </c>
      <c r="J108">
        <f>MATCH(Master[[#This Row],[Benchmark Match]],Benchmark[Benchmark Lookup],0)</f>
        <v>178</v>
      </c>
      <c r="K108" t="s">
        <v>237</v>
      </c>
      <c r="L108" t="s">
        <v>250</v>
      </c>
      <c r="M108" t="s">
        <v>87</v>
      </c>
      <c r="N108" t="str">
        <f>Master[[#This Row],[2018 Current Year Org]]&amp;Master[[#This Row],[MAT]]</f>
        <v>Electric Distribution48N</v>
      </c>
      <c r="O108" t="s">
        <v>53</v>
      </c>
      <c r="R108" t="s">
        <v>54</v>
      </c>
      <c r="T10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6460.51</v>
      </c>
      <c r="U108" s="2">
        <f>Master[[#This Row],[2020 $]]*(1+$U$1)</f>
        <v>191122.02275</v>
      </c>
      <c r="V108" s="12">
        <f>Master[[#This Row],[2021 $]]*(1+$V$1)</f>
        <v>195900.07331874999</v>
      </c>
      <c r="W108" s="15"/>
      <c r="X108" s="9">
        <f>SUMIFS(TierSum[Opt Units],TierSum[Unique ID],Master[[#This Row],[Unique ID]])</f>
        <v>0</v>
      </c>
      <c r="Y108" s="9">
        <f>Master[[#This Row],[2020 Units]]</f>
        <v>0</v>
      </c>
      <c r="Z108" s="9">
        <f>Master[[#This Row],[2021 Units]]</f>
        <v>0</v>
      </c>
      <c r="AA108" s="9"/>
      <c r="AB108" s="5"/>
      <c r="AC108" s="9" t="e">
        <f>Master[[#This Row],[2020 $]]/Master[[#This Row],[2020 Units]]</f>
        <v>#DIV/0!</v>
      </c>
      <c r="AD108" s="9" t="s">
        <v>63</v>
      </c>
      <c r="AE108" s="9">
        <v>451.48214999999999</v>
      </c>
      <c r="AF108" s="9"/>
      <c r="AG108" t="str">
        <f>IF(Master[[#This Row],[Yes/No]]="Yes",Master[[#This Row],[2020 $]]/Master[[#This Row],[CB UC]],"")</f>
        <v/>
      </c>
      <c r="AH108" s="2">
        <f>Master[[#This Row],[2021 $]]-Master[[#This Row],[2020 $]]</f>
        <v>4661.5127499999944</v>
      </c>
    </row>
    <row r="109" spans="2:34" ht="14.25">
      <c r="B109" s="9">
        <v>99</v>
      </c>
      <c r="C109" t="str">
        <f>Master[[#This Row],[Tier Normalization]]&amp;" "&amp;Master[[#This Row],[2018 Current Year Org]]&amp;" "&amp;Master[[#This Row],[MAT]]&amp;" "&amp;Master[[#This Row],[Funding ID Category]]</f>
        <v>Tier 1/Other Electric Distribution 48X Base Capital</v>
      </c>
      <c r="D109" t="s">
        <v>47</v>
      </c>
      <c r="E109" t="s">
        <v>2</v>
      </c>
      <c r="F109" t="s">
        <v>48</v>
      </c>
      <c r="G109" t="s">
        <v>251</v>
      </c>
      <c r="H109">
        <f>MATCH(Master[[#This Row],[Earnings Calc]],Table9[Index],0)</f>
        <v>81</v>
      </c>
      <c r="I109" t="str">
        <f>Master[[#This Row],[2018 Current Year Org]]&amp;Master[[#This Row],[MAT]]</f>
        <v>Electric Distribution48X</v>
      </c>
      <c r="J109">
        <f>MATCH(Master[[#This Row],[Benchmark Match]],Benchmark[Benchmark Lookup],0)</f>
        <v>93</v>
      </c>
      <c r="K109" t="s">
        <v>237</v>
      </c>
      <c r="L109" t="s">
        <v>252</v>
      </c>
      <c r="M109" t="s">
        <v>52</v>
      </c>
      <c r="N109" t="str">
        <f>Master[[#This Row],[2018 Current Year Org]]&amp;Master[[#This Row],[MAT]]</f>
        <v>Electric Distribution48X</v>
      </c>
      <c r="O109" t="s">
        <v>66</v>
      </c>
      <c r="R109" t="s">
        <v>54</v>
      </c>
      <c r="T10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79058.2700000014</v>
      </c>
      <c r="U109" s="2">
        <f>Master[[#This Row],[2020 $]]*(1+$U$1)</f>
        <v>2438534.7267500013</v>
      </c>
      <c r="V109" s="12">
        <f>Master[[#This Row],[2021 $]]*(1+$V$1)</f>
        <v>2499498.0949187512</v>
      </c>
      <c r="W109" s="15"/>
      <c r="X109" s="9">
        <f>SUMIFS(TierSum[Opt Units],TierSum[Unique ID],Master[[#This Row],[Unique ID]])</f>
        <v>0</v>
      </c>
      <c r="Y109" s="9">
        <f>Master[[#This Row],[2020 Units]]</f>
        <v>0</v>
      </c>
      <c r="Z109" s="9">
        <f>Master[[#This Row],[2021 Units]]</f>
        <v>0</v>
      </c>
      <c r="AA109" s="9"/>
      <c r="AB109" s="5" t="s">
        <v>62</v>
      </c>
      <c r="AC109" s="9" t="e">
        <f>Master[[#This Row],[2020 $]]/Master[[#This Row],[2020 Units]]</f>
        <v>#DIV/0!</v>
      </c>
      <c r="AD109" s="9" t="s">
        <v>63</v>
      </c>
      <c r="AE109" s="9">
        <v>11643.740470000001</v>
      </c>
      <c r="AF109" s="9"/>
      <c r="AG109" s="6" t="str">
        <f>IF(Master[[#This Row],[Yes/No]]="Yes",Master[[#This Row],[2020 $]]/Master[[#This Row],[CB UC]],"")</f>
        <v/>
      </c>
      <c r="AH109" s="2">
        <f>Master[[#This Row],[2021 $]]-Master[[#This Row],[2020 $]]</f>
        <v>59476.456749999896</v>
      </c>
    </row>
    <row r="110" spans="2:34" ht="14.25">
      <c r="B110" s="9">
        <v>100</v>
      </c>
      <c r="C110" t="str">
        <f>Master[[#This Row],[Tier Normalization]]&amp;" "&amp;Master[[#This Row],[2018 Current Year Org]]&amp;" "&amp;Master[[#This Row],[MAT]]&amp;" "&amp;Master[[#This Row],[Funding ID Category]]</f>
        <v>Tier 2/3 Electric Distribution 48X Base Capital</v>
      </c>
      <c r="D110" t="s">
        <v>47</v>
      </c>
      <c r="E110" t="s">
        <v>2</v>
      </c>
      <c r="F110" t="s">
        <v>48</v>
      </c>
      <c r="G110" t="s">
        <v>251</v>
      </c>
      <c r="H110">
        <f>MATCH(Master[[#This Row],[Earnings Calc]],Table9[Index],0)</f>
        <v>81</v>
      </c>
      <c r="I110" t="str">
        <f>Master[[#This Row],[2018 Current Year Org]]&amp;Master[[#This Row],[MAT]]</f>
        <v>Electric Distribution48X</v>
      </c>
      <c r="J110">
        <f>MATCH(Master[[#This Row],[Benchmark Match]],Benchmark[Benchmark Lookup],0)</f>
        <v>93</v>
      </c>
      <c r="K110" t="s">
        <v>237</v>
      </c>
      <c r="L110" t="s">
        <v>252</v>
      </c>
      <c r="M110" t="s">
        <v>87</v>
      </c>
      <c r="N110" t="str">
        <f>Master[[#This Row],[2018 Current Year Org]]&amp;Master[[#This Row],[MAT]]</f>
        <v>Electric Distribution48X</v>
      </c>
      <c r="O110" t="s">
        <v>66</v>
      </c>
      <c r="R110" t="s">
        <v>54</v>
      </c>
      <c r="T11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2723.43000000005</v>
      </c>
      <c r="U110" s="2">
        <f>Master[[#This Row],[2020 $]]*(1+$U$1)</f>
        <v>505041.51575000002</v>
      </c>
      <c r="V110" s="12">
        <f>Master[[#This Row],[2021 $]]*(1+$V$1)</f>
        <v>517667.55364374997</v>
      </c>
      <c r="W110" s="15"/>
      <c r="X110" s="9">
        <f>SUMIFS(TierSum[Opt Units],TierSum[Unique ID],Master[[#This Row],[Unique ID]])</f>
        <v>0</v>
      </c>
      <c r="Y110" s="9">
        <f>Master[[#This Row],[2020 Units]]</f>
        <v>0</v>
      </c>
      <c r="Z110" s="9">
        <f>Master[[#This Row],[2021 Units]]</f>
        <v>0</v>
      </c>
      <c r="AA110" s="9"/>
      <c r="AB110" s="5" t="s">
        <v>62</v>
      </c>
      <c r="AC110" s="9" t="e">
        <f>Master[[#This Row],[2020 $]]/Master[[#This Row],[2020 Units]]</f>
        <v>#DIV/0!</v>
      </c>
      <c r="AD110" s="9" t="s">
        <v>63</v>
      </c>
      <c r="AE110" s="9">
        <v>11643.740470000001</v>
      </c>
      <c r="AF110" s="9"/>
      <c r="AG110" s="6" t="str">
        <f>IF(Master[[#This Row],[Yes/No]]="Yes",Master[[#This Row],[2020 $]]/Master[[#This Row],[CB UC]],"")</f>
        <v/>
      </c>
      <c r="AH110" s="2">
        <f>Master[[#This Row],[2021 $]]-Master[[#This Row],[2020 $]]</f>
        <v>12318.085749999969</v>
      </c>
    </row>
    <row r="111" spans="2:34" ht="14.25" hidden="1">
      <c r="B111" s="9">
        <v>101</v>
      </c>
      <c r="C111" t="str">
        <f>Master[[#This Row],[Tier Normalization]]&amp;" "&amp;Master[[#This Row],[2018 Current Year Org]]&amp;" "&amp;Master[[#This Row],[MAT]]&amp;" "&amp;Master[[#This Row],[Funding ID Category]]</f>
        <v>Tier 1/Other Electric Distribution 49# Base Capital</v>
      </c>
      <c r="D111" t="s">
        <v>47</v>
      </c>
      <c r="E111" t="s">
        <v>2</v>
      </c>
      <c r="F111" t="s">
        <v>48</v>
      </c>
      <c r="G111" t="s">
        <v>253</v>
      </c>
      <c r="H111">
        <f>MATCH(Master[[#This Row],[Earnings Calc]],Table9[Index],0)</f>
        <v>82</v>
      </c>
      <c r="I111" t="str">
        <f>Master[[#This Row],[2018 Current Year Org]]&amp;Master[[#This Row],[MAT]]</f>
        <v>Electric Distribution49#</v>
      </c>
      <c r="J111">
        <f>MATCH(Master[[#This Row],[Benchmark Match]],Benchmark[Benchmark Lookup],0)</f>
        <v>196</v>
      </c>
      <c r="K111" t="s">
        <v>254</v>
      </c>
      <c r="L111" t="s">
        <v>255</v>
      </c>
      <c r="M111" t="s">
        <v>52</v>
      </c>
      <c r="N111" t="str">
        <f>Master[[#This Row],[2018 Current Year Org]]&amp;Master[[#This Row],[MAT]]</f>
        <v>Electric Distribution49#</v>
      </c>
      <c r="O111" t="s">
        <v>53</v>
      </c>
      <c r="R111" t="s">
        <v>54</v>
      </c>
      <c r="T1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59000</v>
      </c>
      <c r="U111" s="2">
        <f>Master[[#This Row],[2020 $]]*(1+$U$1)</f>
        <v>4467975</v>
      </c>
      <c r="V111" s="12">
        <f>Master[[#This Row],[2021 $]]*(1+$V$1)</f>
        <v>4579674.375</v>
      </c>
      <c r="W111" s="15"/>
      <c r="X111" s="9">
        <f>SUMIFS(TierSum[Opt Units],TierSum[Unique ID],Master[[#This Row],[Unique ID]])</f>
        <v>1</v>
      </c>
      <c r="Y111" s="9">
        <f>Master[[#This Row],[2020 Units]]</f>
        <v>1</v>
      </c>
      <c r="Z111" s="9">
        <f>Master[[#This Row],[2021 Units]]</f>
        <v>1</v>
      </c>
      <c r="AA111" s="9"/>
      <c r="AB111" s="5"/>
      <c r="AC111" s="9">
        <f>Master[[#This Row],[2020 $]]/Master[[#This Row],[2020 Units]]</f>
        <v>4359000</v>
      </c>
      <c r="AD111" s="9" t="s">
        <v>63</v>
      </c>
      <c r="AE111" s="9">
        <v>4359000</v>
      </c>
      <c r="AF111" s="9"/>
      <c r="AG111" t="str">
        <f>IF(Master[[#This Row],[Yes/No]]="Yes",Master[[#This Row],[2020 $]]/Master[[#This Row],[CB UC]],"")</f>
        <v/>
      </c>
      <c r="AH111" s="2">
        <f>Master[[#This Row],[2021 $]]-Master[[#This Row],[2020 $]]</f>
        <v>108975</v>
      </c>
    </row>
    <row r="112" spans="2:34" ht="14.25" hidden="1">
      <c r="B112" s="9">
        <v>102</v>
      </c>
      <c r="C112" t="str">
        <f>Master[[#This Row],[Tier Normalization]]&amp;" "&amp;Master[[#This Row],[2018 Current Year Org]]&amp;" "&amp;Master[[#This Row],[MAT]]&amp;" "&amp;Master[[#This Row],[Funding ID Category]]</f>
        <v>Tier 1/Other Electric Distribution 49C Base Capital</v>
      </c>
      <c r="D112" t="s">
        <v>47</v>
      </c>
      <c r="E112" t="s">
        <v>2</v>
      </c>
      <c r="F112" t="s">
        <v>48</v>
      </c>
      <c r="G112" t="s">
        <v>256</v>
      </c>
      <c r="H112">
        <f>MATCH(Master[[#This Row],[Earnings Calc]],Table9[Index],0)</f>
        <v>83</v>
      </c>
      <c r="I112" t="str">
        <f>Master[[#This Row],[2018 Current Year Org]]&amp;Master[[#This Row],[MAT]]</f>
        <v>Electric Distribution49C</v>
      </c>
      <c r="J112">
        <f>MATCH(Master[[#This Row],[Benchmark Match]],Benchmark[Benchmark Lookup],0)</f>
        <v>116</v>
      </c>
      <c r="K112" t="s">
        <v>254</v>
      </c>
      <c r="L112" t="s">
        <v>257</v>
      </c>
      <c r="M112" t="s">
        <v>52</v>
      </c>
      <c r="N112" t="str">
        <f>Master[[#This Row],[2018 Current Year Org]]&amp;Master[[#This Row],[MAT]]</f>
        <v>Electric Distribution49C</v>
      </c>
      <c r="O112" t="s">
        <v>53</v>
      </c>
      <c r="R112" t="s">
        <v>54</v>
      </c>
      <c r="T1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0000</v>
      </c>
      <c r="U112" s="2">
        <f>Master[[#This Row],[2020 $]]*(1+$U$1)</f>
        <v>368999.99999999994</v>
      </c>
      <c r="V112" s="12">
        <f>Master[[#This Row],[2021 $]]*(1+$V$1)</f>
        <v>378224.99999999988</v>
      </c>
      <c r="W112" s="15"/>
      <c r="X112" s="9">
        <f>SUMIFS(TierSum[Opt Units],TierSum[Unique ID],Master[[#This Row],[Unique ID]])</f>
        <v>36</v>
      </c>
      <c r="Y112" s="9">
        <f>Master[[#This Row],[2020 Units]]</f>
        <v>36</v>
      </c>
      <c r="Z112" s="9">
        <f>Master[[#This Row],[2021 Units]]</f>
        <v>36</v>
      </c>
      <c r="AA112" s="9"/>
      <c r="AB112" s="5"/>
      <c r="AC112" s="9">
        <f>Master[[#This Row],[2020 $]]/Master[[#This Row],[2020 Units]]</f>
        <v>10000</v>
      </c>
      <c r="AD112" s="9" t="s">
        <v>69</v>
      </c>
      <c r="AE112" s="9">
        <v>283500</v>
      </c>
      <c r="AF112" s="9"/>
      <c r="AG112" t="str">
        <f>IF(Master[[#This Row],[Yes/No]]="Yes",Master[[#This Row],[2020 $]]/Master[[#This Row],[CB UC]],"")</f>
        <v/>
      </c>
      <c r="AH112" s="2">
        <f>Master[[#This Row],[2021 $]]-Master[[#This Row],[2020 $]]</f>
        <v>8999.9999999999418</v>
      </c>
    </row>
    <row r="113" spans="2:34" ht="14.25">
      <c r="B113" s="9">
        <v>103</v>
      </c>
      <c r="C113" t="str">
        <f>Master[[#This Row],[Tier Normalization]]&amp;" "&amp;Master[[#This Row],[2018 Current Year Org]]&amp;" "&amp;Master[[#This Row],[MAT]]&amp;" "&amp;Master[[#This Row],[Funding ID Category]]</f>
        <v>Tier 1/Other Electric Distribution 49D Base Capital</v>
      </c>
      <c r="D113" t="s">
        <v>47</v>
      </c>
      <c r="E113" t="s">
        <v>2</v>
      </c>
      <c r="F113" t="s">
        <v>48</v>
      </c>
      <c r="G113" t="s">
        <v>258</v>
      </c>
      <c r="H113">
        <f>MATCH(Master[[#This Row],[Earnings Calc]],Table9[Index],0)</f>
        <v>424</v>
      </c>
      <c r="I113" t="str">
        <f>Master[[#This Row],[2018 Current Year Org]]&amp;Master[[#This Row],[MAT]]</f>
        <v>Electric Distribution49D</v>
      </c>
      <c r="J113">
        <f>MATCH(Master[[#This Row],[Benchmark Match]],Benchmark[Benchmark Lookup],0)</f>
        <v>143</v>
      </c>
      <c r="K113" t="s">
        <v>254</v>
      </c>
      <c r="L113" t="s">
        <v>259</v>
      </c>
      <c r="M113" t="s">
        <v>52</v>
      </c>
      <c r="N113" t="str">
        <f>Master[[#This Row],[2018 Current Year Org]]&amp;Master[[#This Row],[MAT]]</f>
        <v>Electric Distribution49D</v>
      </c>
      <c r="O113" t="s">
        <v>66</v>
      </c>
      <c r="R113" t="s">
        <v>54</v>
      </c>
      <c r="T1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113" s="2">
        <f>Master[[#This Row],[2020 $]]*(1+$U$1)</f>
        <v>0</v>
      </c>
      <c r="V113" s="12">
        <f>Master[[#This Row],[2021 $]]*(1+$V$1)</f>
        <v>0</v>
      </c>
      <c r="W113" s="15"/>
      <c r="X113" s="9">
        <f>SUMIFS(TierSum[Opt Units],TierSum[Unique ID],Master[[#This Row],[Unique ID]])</f>
        <v>0</v>
      </c>
      <c r="Y113" s="9">
        <f>Master[[#This Row],[2020 Units]]</f>
        <v>0</v>
      </c>
      <c r="Z113" s="9">
        <f>Master[[#This Row],[2021 Units]]</f>
        <v>0</v>
      </c>
      <c r="AA113" s="9" t="s">
        <v>101</v>
      </c>
      <c r="AB113" s="5"/>
      <c r="AC113" s="9" t="e">
        <f>Master[[#This Row],[2020 $]]/Master[[#This Row],[2020 Units]]</f>
        <v>#DIV/0!</v>
      </c>
      <c r="AD113" s="9" t="e">
        <v>#N/A</v>
      </c>
      <c r="AE113" s="9" t="e">
        <v>#N/A</v>
      </c>
      <c r="AF113" s="9"/>
      <c r="AG113" s="6" t="str">
        <f>IF(Master[[#This Row],[Yes/No]]="Yes",Master[[#This Row],[2020 $]]/Master[[#This Row],[CB UC]],"")</f>
        <v/>
      </c>
      <c r="AH113" s="2">
        <f>Master[[#This Row],[2021 $]]-Master[[#This Row],[2020 $]]</f>
        <v>0</v>
      </c>
    </row>
    <row r="114" spans="2:34" ht="14.25">
      <c r="B114" s="9">
        <v>104</v>
      </c>
      <c r="C114" t="str">
        <f>Master[[#This Row],[Tier Normalization]]&amp;" "&amp;Master[[#This Row],[2018 Current Year Org]]&amp;" "&amp;Master[[#This Row],[MAT]]&amp;" "&amp;Master[[#This Row],[Funding ID Category]]</f>
        <v>Tier 1/Other Electric Distribution 49E Base Capital</v>
      </c>
      <c r="D114" t="s">
        <v>47</v>
      </c>
      <c r="E114" t="s">
        <v>2</v>
      </c>
      <c r="F114" t="s">
        <v>48</v>
      </c>
      <c r="G114" t="s">
        <v>260</v>
      </c>
      <c r="H114">
        <f>MATCH(Master[[#This Row],[Earnings Calc]],Table9[Index],0)</f>
        <v>425</v>
      </c>
      <c r="I114" t="str">
        <f>Master[[#This Row],[2018 Current Year Org]]&amp;Master[[#This Row],[MAT]]</f>
        <v>Electric Distribution49E</v>
      </c>
      <c r="J114">
        <f>MATCH(Master[[#This Row],[Benchmark Match]],Benchmark[Benchmark Lookup],0)</f>
        <v>144</v>
      </c>
      <c r="K114" t="s">
        <v>254</v>
      </c>
      <c r="L114" t="s">
        <v>261</v>
      </c>
      <c r="M114" t="s">
        <v>52</v>
      </c>
      <c r="N114" t="str">
        <f>Master[[#This Row],[2018 Current Year Org]]&amp;Master[[#This Row],[MAT]]</f>
        <v>Electric Distribution49E</v>
      </c>
      <c r="O114" t="s">
        <v>66</v>
      </c>
      <c r="R114" t="s">
        <v>54</v>
      </c>
      <c r="T1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114" s="2">
        <f>Master[[#This Row],[2020 $]]*(1+$U$1)</f>
        <v>0</v>
      </c>
      <c r="V114" s="12">
        <f>Master[[#This Row],[2021 $]]*(1+$V$1)</f>
        <v>0</v>
      </c>
      <c r="W114" s="15"/>
      <c r="X114" s="9">
        <f>SUMIFS(TierSum[Opt Units],TierSum[Unique ID],Master[[#This Row],[Unique ID]])</f>
        <v>0</v>
      </c>
      <c r="Y114" s="9">
        <f>Master[[#This Row],[2020 Units]]</f>
        <v>0</v>
      </c>
      <c r="Z114" s="9">
        <f>Master[[#This Row],[2021 Units]]</f>
        <v>0</v>
      </c>
      <c r="AA114" s="9" t="s">
        <v>101</v>
      </c>
      <c r="AB114" s="5"/>
      <c r="AC114" s="9" t="e">
        <f>Master[[#This Row],[2020 $]]/Master[[#This Row],[2020 Units]]</f>
        <v>#DIV/0!</v>
      </c>
      <c r="AD114" s="9" t="e">
        <v>#N/A</v>
      </c>
      <c r="AE114" s="9" t="e">
        <v>#N/A</v>
      </c>
      <c r="AF114" s="9"/>
      <c r="AG114" s="6" t="str">
        <f>IF(Master[[#This Row],[Yes/No]]="Yes",Master[[#This Row],[2020 $]]/Master[[#This Row],[CB UC]],"")</f>
        <v/>
      </c>
      <c r="AH114" s="2">
        <f>Master[[#This Row],[2021 $]]-Master[[#This Row],[2020 $]]</f>
        <v>0</v>
      </c>
    </row>
    <row r="115" spans="2:34" ht="14.25" hidden="1">
      <c r="B115" s="9">
        <v>105</v>
      </c>
      <c r="C115" t="str">
        <f>Master[[#This Row],[Tier Normalization]]&amp;" "&amp;Master[[#This Row],[2018 Current Year Org]]&amp;" "&amp;Master[[#This Row],[MAT]]&amp;" "&amp;Master[[#This Row],[Funding ID Category]]</f>
        <v>Tier 1/Other Electric Distribution 49F Base Capital</v>
      </c>
      <c r="D115" t="s">
        <v>47</v>
      </c>
      <c r="E115" t="s">
        <v>2</v>
      </c>
      <c r="F115" t="s">
        <v>48</v>
      </c>
      <c r="G115" t="s">
        <v>262</v>
      </c>
      <c r="H115">
        <f>MATCH(Master[[#This Row],[Earnings Calc]],Table9[Index],0)</f>
        <v>426</v>
      </c>
      <c r="I115" t="str">
        <f>Master[[#This Row],[2018 Current Year Org]]&amp;Master[[#This Row],[MAT]]</f>
        <v>Electric Distribution49F</v>
      </c>
      <c r="J115">
        <f>MATCH(Master[[#This Row],[Benchmark Match]],Benchmark[Benchmark Lookup],0)</f>
        <v>145</v>
      </c>
      <c r="K115" t="s">
        <v>254</v>
      </c>
      <c r="L115" t="s">
        <v>263</v>
      </c>
      <c r="M115" t="s">
        <v>52</v>
      </c>
      <c r="N115" t="str">
        <f>Master[[#This Row],[2018 Current Year Org]]&amp;Master[[#This Row],[MAT]]</f>
        <v>Electric Distribution49F</v>
      </c>
      <c r="O115" t="s">
        <v>53</v>
      </c>
      <c r="R115" t="s">
        <v>54</v>
      </c>
      <c r="T1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115" s="2">
        <f>Master[[#This Row],[2020 $]]*(1+$U$1)</f>
        <v>0</v>
      </c>
      <c r="V115" s="12">
        <f>Master[[#This Row],[2021 $]]*(1+$V$1)</f>
        <v>0</v>
      </c>
      <c r="W115" s="15"/>
      <c r="X115" s="9">
        <f>SUMIFS(TierSum[Opt Units],TierSum[Unique ID],Master[[#This Row],[Unique ID]])</f>
        <v>0</v>
      </c>
      <c r="Y115" s="9">
        <f>Master[[#This Row],[2020 Units]]</f>
        <v>0</v>
      </c>
      <c r="Z115" s="9">
        <f>Master[[#This Row],[2021 Units]]</f>
        <v>0</v>
      </c>
      <c r="AA115" s="9"/>
      <c r="AB115" s="5"/>
      <c r="AC115" s="9" t="e">
        <f>Master[[#This Row],[2020 $]]/Master[[#This Row],[2020 Units]]</f>
        <v>#DIV/0!</v>
      </c>
      <c r="AD115" s="9" t="e">
        <v>#N/A</v>
      </c>
      <c r="AE115" s="9" t="e">
        <v>#N/A</v>
      </c>
      <c r="AF115" s="9"/>
      <c r="AG115" t="str">
        <f>IF(Master[[#This Row],[Yes/No]]="Yes",Master[[#This Row],[2020 $]]/Master[[#This Row],[CB UC]],"")</f>
        <v/>
      </c>
      <c r="AH115" s="2">
        <f>Master[[#This Row],[2021 $]]-Master[[#This Row],[2020 $]]</f>
        <v>0</v>
      </c>
    </row>
    <row r="116" spans="2:34" ht="14.25" hidden="1">
      <c r="B116" s="9">
        <v>106</v>
      </c>
      <c r="C116" t="str">
        <f>Master[[#This Row],[Tier Normalization]]&amp;" "&amp;Master[[#This Row],[2018 Current Year Org]]&amp;" "&amp;Master[[#This Row],[MAT]]&amp;" "&amp;Master[[#This Row],[Funding ID Category]]</f>
        <v>Tier 1/Other Electric Distribution 49G Base Capital</v>
      </c>
      <c r="D116" t="s">
        <v>47</v>
      </c>
      <c r="E116" t="s">
        <v>2</v>
      </c>
      <c r="F116" t="s">
        <v>48</v>
      </c>
      <c r="G116" t="s">
        <v>264</v>
      </c>
      <c r="H116">
        <f>MATCH(Master[[#This Row],[Earnings Calc]],Table9[Index],0)</f>
        <v>427</v>
      </c>
      <c r="I116" t="str">
        <f>Master[[#This Row],[2018 Current Year Org]]&amp;Master[[#This Row],[MAT]]</f>
        <v>Electric Distribution49G</v>
      </c>
      <c r="J116">
        <f>MATCH(Master[[#This Row],[Benchmark Match]],Benchmark[Benchmark Lookup],0)</f>
        <v>146</v>
      </c>
      <c r="K116" t="s">
        <v>254</v>
      </c>
      <c r="L116" t="s">
        <v>265</v>
      </c>
      <c r="M116" t="s">
        <v>52</v>
      </c>
      <c r="N116" t="str">
        <f>Master[[#This Row],[2018 Current Year Org]]&amp;Master[[#This Row],[MAT]]</f>
        <v>Electric Distribution49G</v>
      </c>
      <c r="O116" t="s">
        <v>53</v>
      </c>
      <c r="R116" t="s">
        <v>54</v>
      </c>
      <c r="T1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116" s="2">
        <f>Master[[#This Row],[2020 $]]*(1+$U$1)</f>
        <v>0</v>
      </c>
      <c r="V116" s="12">
        <f>Master[[#This Row],[2021 $]]*(1+$V$1)</f>
        <v>0</v>
      </c>
      <c r="W116" s="15"/>
      <c r="X116" s="9">
        <f>SUMIFS(TierSum[Opt Units],TierSum[Unique ID],Master[[#This Row],[Unique ID]])</f>
        <v>0</v>
      </c>
      <c r="Y116" s="9">
        <f>Master[[#This Row],[2020 Units]]</f>
        <v>0</v>
      </c>
      <c r="Z116" s="9">
        <f>Master[[#This Row],[2021 Units]]</f>
        <v>0</v>
      </c>
      <c r="AA116" s="9"/>
      <c r="AB116" s="5"/>
      <c r="AC116" s="9" t="e">
        <f>Master[[#This Row],[2020 $]]/Master[[#This Row],[2020 Units]]</f>
        <v>#DIV/0!</v>
      </c>
      <c r="AD116" s="9" t="e">
        <v>#N/A</v>
      </c>
      <c r="AE116" s="9" t="e">
        <v>#N/A</v>
      </c>
      <c r="AF116" s="9"/>
      <c r="AG116" t="str">
        <f>IF(Master[[#This Row],[Yes/No]]="Yes",Master[[#This Row],[2020 $]]/Master[[#This Row],[CB UC]],"")</f>
        <v/>
      </c>
      <c r="AH116" s="2">
        <f>Master[[#This Row],[2021 $]]-Master[[#This Row],[2020 $]]</f>
        <v>0</v>
      </c>
    </row>
    <row r="117" spans="2:34" ht="14.25">
      <c r="B117" s="9">
        <v>107</v>
      </c>
      <c r="C117" t="str">
        <f>Master[[#This Row],[Tier Normalization]]&amp;" "&amp;Master[[#This Row],[2018 Current Year Org]]&amp;" "&amp;Master[[#This Row],[MAT]]&amp;" "&amp;Master[[#This Row],[Funding ID Category]]</f>
        <v>Tier 1/Other Electric Distribution 49H Base Capital</v>
      </c>
      <c r="D117" t="s">
        <v>47</v>
      </c>
      <c r="E117" t="s">
        <v>2</v>
      </c>
      <c r="F117" t="s">
        <v>48</v>
      </c>
      <c r="G117" t="s">
        <v>266</v>
      </c>
      <c r="H117">
        <f>MATCH(Master[[#This Row],[Earnings Calc]],Table9[Index],0)</f>
        <v>84</v>
      </c>
      <c r="I117" t="str">
        <f>Master[[#This Row],[2018 Current Year Org]]&amp;Master[[#This Row],[MAT]]</f>
        <v>Electric Distribution49H</v>
      </c>
      <c r="J117">
        <f>MATCH(Master[[#This Row],[Benchmark Match]],Benchmark[Benchmark Lookup],0)</f>
        <v>17</v>
      </c>
      <c r="K117" t="s">
        <v>254</v>
      </c>
      <c r="L117" t="s">
        <v>267</v>
      </c>
      <c r="M117" t="s">
        <v>52</v>
      </c>
      <c r="N117" t="str">
        <f>Master[[#This Row],[2018 Current Year Org]]&amp;Master[[#This Row],[MAT]]</f>
        <v>Electric Distribution49H</v>
      </c>
      <c r="O117" t="s">
        <v>99</v>
      </c>
      <c r="P117" t="s">
        <v>268</v>
      </c>
      <c r="Q117" s="1012" t="s">
        <v>268</v>
      </c>
      <c r="R117" t="s">
        <v>54</v>
      </c>
      <c r="T1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3390000</v>
      </c>
      <c r="U117" s="1009">
        <v>14709226.59430122</v>
      </c>
      <c r="V117" s="1010">
        <v>0</v>
      </c>
      <c r="W117" s="15"/>
      <c r="X117" s="1011">
        <v>737</v>
      </c>
      <c r="Y117" s="1011">
        <v>130</v>
      </c>
      <c r="Z117" s="1011">
        <v>0</v>
      </c>
      <c r="AA117" s="9"/>
      <c r="AB117" s="5" t="s">
        <v>85</v>
      </c>
      <c r="AC117" s="9">
        <f>Master[[#This Row],[2020 $]]/Master[[#This Row],[2020 Units]]</f>
        <v>113147.89687924016</v>
      </c>
      <c r="AD117" s="9" t="s">
        <v>86</v>
      </c>
      <c r="AE117" s="9">
        <v>110000</v>
      </c>
      <c r="AF117" s="9"/>
      <c r="AG117" s="6" t="str">
        <f>IF(Master[[#This Row],[Yes/No]]="Yes",Master[[#This Row],[2020 $]]/Master[[#This Row],[CB UC]],"")</f>
        <v/>
      </c>
      <c r="AH117" s="2">
        <f>Master[[#This Row],[2021 $]]-Master[[#This Row],[2020 $]]</f>
        <v>-68680773.405698776</v>
      </c>
    </row>
    <row r="118" spans="2:34" ht="14.25">
      <c r="B118" s="9">
        <v>108</v>
      </c>
      <c r="C118" t="str">
        <f>Master[[#This Row],[Tier Normalization]]&amp;" "&amp;Master[[#This Row],[2018 Current Year Org]]&amp;" "&amp;Master[[#This Row],[MAT]]&amp;" "&amp;Master[[#This Row],[Funding ID Category]]</f>
        <v>Tier 1/Other Electric Distribution 49I Base Capital</v>
      </c>
      <c r="D118" t="s">
        <v>47</v>
      </c>
      <c r="E118" t="s">
        <v>2</v>
      </c>
      <c r="F118" t="s">
        <v>48</v>
      </c>
      <c r="G118" t="s">
        <v>269</v>
      </c>
      <c r="H118">
        <f>MATCH(Master[[#This Row],[Earnings Calc]],Table9[Index],0)</f>
        <v>428</v>
      </c>
      <c r="I118" t="str">
        <f>Master[[#This Row],[2018 Current Year Org]]&amp;Master[[#This Row],[MAT]]</f>
        <v>Electric Distribution49I</v>
      </c>
      <c r="J118">
        <f>MATCH(Master[[#This Row],[Benchmark Match]],Benchmark[Benchmark Lookup],0)</f>
        <v>57</v>
      </c>
      <c r="K118" t="s">
        <v>254</v>
      </c>
      <c r="L118" t="s">
        <v>270</v>
      </c>
      <c r="M118" t="s">
        <v>52</v>
      </c>
      <c r="N118" t="str">
        <f>Master[[#This Row],[2018 Current Year Org]]&amp;Master[[#This Row],[MAT]]</f>
        <v>Electric Distribution49I</v>
      </c>
      <c r="O118" t="s">
        <v>99</v>
      </c>
      <c r="P118" t="s">
        <v>105</v>
      </c>
      <c r="Q118" t="s">
        <v>271</v>
      </c>
      <c r="R118" t="s">
        <v>54</v>
      </c>
      <c r="T1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918671.5229999996</v>
      </c>
      <c r="U118" s="1009">
        <v>6600692.6720000003</v>
      </c>
      <c r="V118" s="1010">
        <v>7379628.3903999999</v>
      </c>
      <c r="W118" s="15"/>
      <c r="X118" s="1011">
        <v>150</v>
      </c>
      <c r="Y118" s="1011">
        <v>150</v>
      </c>
      <c r="Z118" s="1011">
        <v>150</v>
      </c>
      <c r="AA118" s="9"/>
      <c r="AB118" s="5"/>
      <c r="AC118" s="9">
        <f>Master[[#This Row],[2020 $]]/Master[[#This Row],[2020 Units]]</f>
        <v>26124.476819999996</v>
      </c>
      <c r="AD118" s="9" t="e">
        <v>#N/A</v>
      </c>
      <c r="AE118" s="9" t="e">
        <v>#N/A</v>
      </c>
      <c r="AF118" s="9"/>
      <c r="AG118" t="str">
        <f>IF(Master[[#This Row],[Yes/No]]="Yes",Master[[#This Row],[2020 $]]/Master[[#This Row],[CB UC]],"")</f>
        <v/>
      </c>
      <c r="AH118" s="2">
        <f>Master[[#This Row],[2021 $]]-Master[[#This Row],[2020 $]]</f>
        <v>2682021.1490000007</v>
      </c>
    </row>
    <row r="119" spans="2:34" ht="14.25">
      <c r="B119" s="9">
        <v>109</v>
      </c>
      <c r="C119" t="str">
        <f>Master[[#This Row],[Tier Normalization]]&amp;" "&amp;Master[[#This Row],[2018 Current Year Org]]&amp;" "&amp;Master[[#This Row],[MAT]]&amp;" "&amp;Master[[#This Row],[Funding ID Category]]</f>
        <v>Tier 1/Other Electric Distribution 49M Base Capital</v>
      </c>
      <c r="D119" t="s">
        <v>47</v>
      </c>
      <c r="E119" t="s">
        <v>2</v>
      </c>
      <c r="F119" t="s">
        <v>48</v>
      </c>
      <c r="G119" t="s">
        <v>272</v>
      </c>
      <c r="H119">
        <f>MATCH(Master[[#This Row],[Earnings Calc]],Table9[Index],0)</f>
        <v>85</v>
      </c>
      <c r="I119" t="str">
        <f>Master[[#This Row],[2018 Current Year Org]]&amp;Master[[#This Row],[MAT]]</f>
        <v>Electric Distribution49M</v>
      </c>
      <c r="J119">
        <f>MATCH(Master[[#This Row],[Benchmark Match]],Benchmark[Benchmark Lookup],0)</f>
        <v>211</v>
      </c>
      <c r="K119" t="s">
        <v>254</v>
      </c>
      <c r="L119" t="s">
        <v>273</v>
      </c>
      <c r="M119" t="s">
        <v>52</v>
      </c>
      <c r="N119" t="str">
        <f>Master[[#This Row],[2018 Current Year Org]]&amp;Master[[#This Row],[MAT]]</f>
        <v>Electric Distribution49M</v>
      </c>
      <c r="O119" t="s">
        <v>99</v>
      </c>
      <c r="P119" t="s">
        <v>105</v>
      </c>
      <c r="Q119" s="1012" t="s">
        <v>274</v>
      </c>
      <c r="R119" t="s">
        <v>54</v>
      </c>
      <c r="T1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78000</v>
      </c>
      <c r="U119" s="1009">
        <v>12882871.600000001</v>
      </c>
      <c r="V119" s="1010">
        <v>15481200</v>
      </c>
      <c r="W119" s="15"/>
      <c r="X119" s="1011">
        <v>9</v>
      </c>
      <c r="Y119" s="1011">
        <v>10</v>
      </c>
      <c r="Z119" s="1011">
        <v>12</v>
      </c>
      <c r="AA119" s="9"/>
      <c r="AB119" s="5" t="s">
        <v>85</v>
      </c>
      <c r="AC119" s="9">
        <f>Master[[#This Row],[2020 $]]/Master[[#This Row],[2020 Units]]</f>
        <v>1242000</v>
      </c>
      <c r="AD119" s="9" t="s">
        <v>63</v>
      </c>
      <c r="AE119" s="9">
        <v>11479805.999999998</v>
      </c>
      <c r="AF119" s="9"/>
      <c r="AG119" s="6" t="str">
        <f>IF(Master[[#This Row],[Yes/No]]="Yes",Master[[#This Row],[2020 $]]/Master[[#This Row],[CB UC]],"")</f>
        <v/>
      </c>
      <c r="AH119" s="2">
        <f>Master[[#This Row],[2021 $]]-Master[[#This Row],[2020 $]]</f>
        <v>1704871.6000000015</v>
      </c>
    </row>
    <row r="120" spans="2:34" ht="14.25">
      <c r="B120" s="9">
        <v>110</v>
      </c>
      <c r="C120" t="str">
        <f>Master[[#This Row],[Tier Normalization]]&amp;" "&amp;Master[[#This Row],[2018 Current Year Org]]&amp;" "&amp;Master[[#This Row],[MAT]]&amp;" "&amp;Master[[#This Row],[Funding ID Category]]</f>
        <v>Tier 1/Other Electric Distribution 49S Base Capital</v>
      </c>
      <c r="D120" t="s">
        <v>47</v>
      </c>
      <c r="E120" t="s">
        <v>2</v>
      </c>
      <c r="F120" t="s">
        <v>48</v>
      </c>
      <c r="G120" t="s">
        <v>275</v>
      </c>
      <c r="H120">
        <f>MATCH(Master[[#This Row],[Earnings Calc]],Table9[Index],0)</f>
        <v>86</v>
      </c>
      <c r="I120" t="str">
        <f>Master[[#This Row],[2018 Current Year Org]]&amp;Master[[#This Row],[MAT]]</f>
        <v>Electric Distribution49S</v>
      </c>
      <c r="J120">
        <f>MATCH(Master[[#This Row],[Benchmark Match]],Benchmark[Benchmark Lookup],0)</f>
        <v>105</v>
      </c>
      <c r="K120" t="s">
        <v>254</v>
      </c>
      <c r="L120" t="s">
        <v>276</v>
      </c>
      <c r="M120" t="s">
        <v>52</v>
      </c>
      <c r="N120" t="str">
        <f>Master[[#This Row],[2018 Current Year Org]]&amp;Master[[#This Row],[MAT]]</f>
        <v>Electric Distribution49S</v>
      </c>
      <c r="O120" t="s">
        <v>66</v>
      </c>
      <c r="R120" t="s">
        <v>54</v>
      </c>
      <c r="T1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05975.7100000004</v>
      </c>
      <c r="U120" s="2">
        <f>Master[[#This Row],[2020 $]]*(1+$U$1)</f>
        <v>3286125.1027500001</v>
      </c>
      <c r="V120" s="12">
        <f>Master[[#This Row],[2021 $]]*(1+$V$1)</f>
        <v>3368278.2303187498</v>
      </c>
      <c r="W120" s="15"/>
      <c r="X120" s="1011">
        <v>8</v>
      </c>
      <c r="Y120" s="1011">
        <f>Master[[#This Row],[2020 Units]]</f>
        <v>8</v>
      </c>
      <c r="Z120" s="1011">
        <f>Master[[#This Row],[2021 Units]]</f>
        <v>8</v>
      </c>
      <c r="AA120" s="9"/>
      <c r="AB120" s="5" t="s">
        <v>86</v>
      </c>
      <c r="AC120" s="9">
        <f>Master[[#This Row],[2020 $]]/Master[[#This Row],[2020 Units]]</f>
        <v>400746.96375000005</v>
      </c>
      <c r="AD120" s="9" t="s">
        <v>63</v>
      </c>
      <c r="AE120" s="9">
        <v>3000694.3620178052</v>
      </c>
      <c r="AF120" s="9"/>
      <c r="AG120" s="6" t="str">
        <f>IF(Master[[#This Row],[Yes/No]]="Yes",Master[[#This Row],[2020 $]]/Master[[#This Row],[CB UC]],"")</f>
        <v/>
      </c>
      <c r="AH120" s="2">
        <f>Master[[#This Row],[2021 $]]-Master[[#This Row],[2020 $]]</f>
        <v>80149.39274999965</v>
      </c>
    </row>
    <row r="121" spans="2:34" ht="14.25">
      <c r="B121" s="9">
        <v>111</v>
      </c>
      <c r="C121" t="str">
        <f>Master[[#This Row],[Tier Normalization]]&amp;" "&amp;Master[[#This Row],[2018 Current Year Org]]&amp;" "&amp;Master[[#This Row],[MAT]]&amp;" "&amp;Master[[#This Row],[Funding ID Category]]</f>
        <v>Tier 1/Other Electric Distribution 49T Base Capital</v>
      </c>
      <c r="D121" t="s">
        <v>47</v>
      </c>
      <c r="E121" t="s">
        <v>2</v>
      </c>
      <c r="F121" t="s">
        <v>48</v>
      </c>
      <c r="G121" t="s">
        <v>277</v>
      </c>
      <c r="H121">
        <f>MATCH(Master[[#This Row],[Earnings Calc]],Table9[Index],0)</f>
        <v>87</v>
      </c>
      <c r="I121" t="str">
        <f>Master[[#This Row],[2018 Current Year Org]]&amp;Master[[#This Row],[MAT]]</f>
        <v>Electric Distribution49T</v>
      </c>
      <c r="J121">
        <f>MATCH(Master[[#This Row],[Benchmark Match]],Benchmark[Benchmark Lookup],0)</f>
        <v>94</v>
      </c>
      <c r="K121" t="s">
        <v>254</v>
      </c>
      <c r="L121" t="s">
        <v>278</v>
      </c>
      <c r="M121" t="s">
        <v>52</v>
      </c>
      <c r="N121" t="str">
        <f>Master[[#This Row],[2018 Current Year Org]]&amp;Master[[#This Row],[MAT]]</f>
        <v>Electric Distribution49T</v>
      </c>
      <c r="O121" t="s">
        <v>99</v>
      </c>
      <c r="P121" t="s">
        <v>279</v>
      </c>
      <c r="Q121" t="s">
        <v>279</v>
      </c>
      <c r="R121" t="s">
        <v>54</v>
      </c>
      <c r="T121" s="101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88500</v>
      </c>
      <c r="U121" s="1014">
        <f>Master[[#This Row],[2020 $]]*(1+$U$1)</f>
        <v>5215712.5</v>
      </c>
      <c r="V121" s="1015">
        <f>Master[[#This Row],[2021 $]]*(1+$V$1)</f>
        <v>5346105.3125</v>
      </c>
      <c r="W121" s="15"/>
      <c r="X121" s="1011">
        <v>97</v>
      </c>
      <c r="Y121" s="1011">
        <v>108</v>
      </c>
      <c r="Z121" s="1011">
        <v>106</v>
      </c>
      <c r="AA121" s="9" t="s">
        <v>101</v>
      </c>
      <c r="AB121" s="5" t="s">
        <v>62</v>
      </c>
      <c r="AC121" s="9">
        <f>Master[[#This Row],[2020 $]]/Master[[#This Row],[2020 Units]]</f>
        <v>52458.762886597935</v>
      </c>
      <c r="AD121" s="9" t="s">
        <v>69</v>
      </c>
      <c r="AE121" s="9">
        <v>1078724.001538462</v>
      </c>
      <c r="AF121" s="9"/>
      <c r="AG121" s="6" t="str">
        <f>IF(Master[[#This Row],[Yes/No]]="Yes",Master[[#This Row],[2020 $]]/Master[[#This Row],[CB UC]],"")</f>
        <v/>
      </c>
      <c r="AH121" s="2">
        <f>Master[[#This Row],[2021 $]]-Master[[#This Row],[2020 $]]</f>
        <v>127212.5</v>
      </c>
    </row>
    <row r="122" spans="2:34" ht="14.25">
      <c r="B122" s="9">
        <v>112</v>
      </c>
      <c r="C122" t="str">
        <f>Master[[#This Row],[Tier Normalization]]&amp;" "&amp;Master[[#This Row],[2018 Current Year Org]]&amp;" "&amp;Master[[#This Row],[MAT]]&amp;" "&amp;Master[[#This Row],[Funding ID Category]]</f>
        <v>Tier 1/Other Electric Distribution 49X Base Capital</v>
      </c>
      <c r="D122" t="s">
        <v>47</v>
      </c>
      <c r="E122" t="s">
        <v>2</v>
      </c>
      <c r="F122" t="s">
        <v>48</v>
      </c>
      <c r="G122" t="s">
        <v>280</v>
      </c>
      <c r="H122">
        <f>MATCH(Master[[#This Row],[Earnings Calc]],Table9[Index],0)</f>
        <v>88</v>
      </c>
      <c r="I122" t="str">
        <f>Master[[#This Row],[2018 Current Year Org]]&amp;Master[[#This Row],[MAT]]</f>
        <v>Electric Distribution49X</v>
      </c>
      <c r="J122">
        <f>MATCH(Master[[#This Row],[Benchmark Match]],Benchmark[Benchmark Lookup],0)</f>
        <v>85</v>
      </c>
      <c r="K122" t="s">
        <v>254</v>
      </c>
      <c r="L122" t="s">
        <v>281</v>
      </c>
      <c r="M122" t="s">
        <v>52</v>
      </c>
      <c r="N122" t="str">
        <f>Master[[#This Row],[2018 Current Year Org]]&amp;Master[[#This Row],[MAT]]</f>
        <v>Electric Distribution49X</v>
      </c>
      <c r="O122" t="s">
        <v>66</v>
      </c>
      <c r="R122" t="s">
        <v>54</v>
      </c>
      <c r="T1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63859.66</v>
      </c>
      <c r="U122" s="2">
        <f>Master[[#This Row],[2020 $]]*(1+$U$1)</f>
        <v>3140456.1514999997</v>
      </c>
      <c r="V122" s="12">
        <f>Master[[#This Row],[2021 $]]*(1+$V$1)</f>
        <v>3218967.5552874994</v>
      </c>
      <c r="W122" s="15"/>
      <c r="X122" s="1011">
        <v>0</v>
      </c>
      <c r="Y122" s="1011">
        <f>Master[[#This Row],[2020 Units]]</f>
        <v>0</v>
      </c>
      <c r="Z122" s="1011">
        <f>Master[[#This Row],[2021 Units]]</f>
        <v>0</v>
      </c>
      <c r="AA122" s="9"/>
      <c r="AB122" s="5" t="s">
        <v>62</v>
      </c>
      <c r="AC122" s="9" t="e">
        <f>Master[[#This Row],[2020 $]]/Master[[#This Row],[2020 Units]]</f>
        <v>#DIV/0!</v>
      </c>
      <c r="AD122" s="9" t="s">
        <v>69</v>
      </c>
      <c r="AE122" s="9">
        <v>2043578.9473684207</v>
      </c>
      <c r="AF122" s="9"/>
      <c r="AG122" s="6" t="str">
        <f>IF(Master[[#This Row],[Yes/No]]="Yes",Master[[#This Row],[2020 $]]/Master[[#This Row],[CB UC]],"")</f>
        <v/>
      </c>
      <c r="AH122" s="2">
        <f>Master[[#This Row],[2021 $]]-Master[[#This Row],[2020 $]]</f>
        <v>76596.491499999538</v>
      </c>
    </row>
    <row r="123" spans="2:34" ht="14.25">
      <c r="B123" s="9">
        <v>113</v>
      </c>
      <c r="C123" t="str">
        <f>Master[[#This Row],[Tier Normalization]]&amp;" "&amp;Master[[#This Row],[2018 Current Year Org]]&amp;" "&amp;Master[[#This Row],[MAT]]&amp;" "&amp;Master[[#This Row],[Funding ID Category]]</f>
        <v>Tier 1/Other Electric Distribution 54A Base Capital</v>
      </c>
      <c r="D123" t="s">
        <v>47</v>
      </c>
      <c r="E123" t="s">
        <v>2</v>
      </c>
      <c r="F123" t="s">
        <v>48</v>
      </c>
      <c r="G123" t="s">
        <v>282</v>
      </c>
      <c r="H123">
        <f>MATCH(Master[[#This Row],[Earnings Calc]],Table9[Index],0)</f>
        <v>90</v>
      </c>
      <c r="I123" t="str">
        <f>Master[[#This Row],[2018 Current Year Org]]&amp;Master[[#This Row],[MAT]]</f>
        <v>Electric Distribution54A</v>
      </c>
      <c r="J123">
        <f>MATCH(Master[[#This Row],[Benchmark Match]],Benchmark[Benchmark Lookup],0)</f>
        <v>213</v>
      </c>
      <c r="K123" t="s">
        <v>283</v>
      </c>
      <c r="L123" t="s">
        <v>284</v>
      </c>
      <c r="M123" t="s">
        <v>52</v>
      </c>
      <c r="N123" t="str">
        <f>Master[[#This Row],[2018 Current Year Org]]&amp;Master[[#This Row],[MAT]]</f>
        <v>Electric Distribution54A</v>
      </c>
      <c r="O123" t="s">
        <v>66</v>
      </c>
      <c r="R123" t="s">
        <v>54</v>
      </c>
      <c r="T1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019101.730000008</v>
      </c>
      <c r="U123" s="2">
        <f>Master[[#This Row],[2020 $]]*(1+$U$1)</f>
        <v>26669579.273250006</v>
      </c>
      <c r="V123" s="12">
        <f>Master[[#This Row],[2021 $]]*(1+$V$1)</f>
        <v>27336318.755081255</v>
      </c>
      <c r="W123" s="15"/>
      <c r="X123" s="9">
        <f>SUMIFS(TierSum[Opt Units],TierSum[Unique ID],Master[[#This Row],[Unique ID]])</f>
        <v>0</v>
      </c>
      <c r="Y123" s="9">
        <f>Master[[#This Row],[2020 Units]]</f>
        <v>0</v>
      </c>
      <c r="Z123" s="9">
        <f>Master[[#This Row],[2021 Units]]</f>
        <v>0</v>
      </c>
      <c r="AA123" s="9"/>
      <c r="AB123" s="5" t="s">
        <v>62</v>
      </c>
      <c r="AC123" s="9" t="e">
        <f>Master[[#This Row],[2020 $]]/Master[[#This Row],[2020 Units]]</f>
        <v>#DIV/0!</v>
      </c>
      <c r="AD123" s="9" t="s">
        <v>63</v>
      </c>
      <c r="AE123" s="9">
        <v>48465.646990000001</v>
      </c>
      <c r="AF123" s="9"/>
      <c r="AG123" s="6" t="str">
        <f>IF(Master[[#This Row],[Yes/No]]="Yes",Master[[#This Row],[2020 $]]/Master[[#This Row],[CB UC]],"")</f>
        <v/>
      </c>
      <c r="AH123" s="2">
        <f>Master[[#This Row],[2021 $]]-Master[[#This Row],[2020 $]]</f>
        <v>650477.54324999824</v>
      </c>
    </row>
    <row r="124" spans="2:34" ht="14.25">
      <c r="B124" s="9">
        <v>114</v>
      </c>
      <c r="C124" t="str">
        <f>Master[[#This Row],[Tier Normalization]]&amp;" "&amp;Master[[#This Row],[2018 Current Year Org]]&amp;" "&amp;Master[[#This Row],[MAT]]&amp;" "&amp;Master[[#This Row],[Funding ID Category]]</f>
        <v>Tier 2/3 Electric Distribution 54A Base Capital</v>
      </c>
      <c r="D124" t="s">
        <v>47</v>
      </c>
      <c r="E124" t="s">
        <v>2</v>
      </c>
      <c r="F124" t="s">
        <v>48</v>
      </c>
      <c r="G124" t="s">
        <v>282</v>
      </c>
      <c r="H124">
        <f>MATCH(Master[[#This Row],[Earnings Calc]],Table9[Index],0)</f>
        <v>90</v>
      </c>
      <c r="I124" t="str">
        <f>Master[[#This Row],[2018 Current Year Org]]&amp;Master[[#This Row],[MAT]]</f>
        <v>Electric Distribution54A</v>
      </c>
      <c r="J124">
        <f>MATCH(Master[[#This Row],[Benchmark Match]],Benchmark[Benchmark Lookup],0)</f>
        <v>213</v>
      </c>
      <c r="K124" t="s">
        <v>283</v>
      </c>
      <c r="L124" t="s">
        <v>284</v>
      </c>
      <c r="M124" t="s">
        <v>87</v>
      </c>
      <c r="N124" t="str">
        <f>Master[[#This Row],[2018 Current Year Org]]&amp;Master[[#This Row],[MAT]]</f>
        <v>Electric Distribution54A</v>
      </c>
      <c r="O124" t="s">
        <v>66</v>
      </c>
      <c r="R124" t="s">
        <v>54</v>
      </c>
      <c r="T1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941748.3599999994</v>
      </c>
      <c r="U124" s="2">
        <f>Master[[#This Row],[2020 $]]*(1+$U$1)</f>
        <v>3015292.0689999992</v>
      </c>
      <c r="V124" s="12">
        <f>Master[[#This Row],[2021 $]]*(1+$V$1)</f>
        <v>3090674.3707249989</v>
      </c>
      <c r="W124" s="15"/>
      <c r="X124" s="9">
        <f>SUMIFS(TierSum[Opt Units],TierSum[Unique ID],Master[[#This Row],[Unique ID]])</f>
        <v>0</v>
      </c>
      <c r="Y124" s="9">
        <f>Master[[#This Row],[2020 Units]]</f>
        <v>0</v>
      </c>
      <c r="Z124" s="9">
        <f>Master[[#This Row],[2021 Units]]</f>
        <v>0</v>
      </c>
      <c r="AA124" s="9"/>
      <c r="AB124" s="5" t="s">
        <v>62</v>
      </c>
      <c r="AC124" s="9" t="e">
        <f>Master[[#This Row],[2020 $]]/Master[[#This Row],[2020 Units]]</f>
        <v>#DIV/0!</v>
      </c>
      <c r="AD124" s="9" t="s">
        <v>63</v>
      </c>
      <c r="AE124" s="9">
        <v>48465.646990000001</v>
      </c>
      <c r="AF124" s="9"/>
      <c r="AG124" s="6" t="str">
        <f>IF(Master[[#This Row],[Yes/No]]="Yes",Master[[#This Row],[2020 $]]/Master[[#This Row],[CB UC]],"")</f>
        <v/>
      </c>
      <c r="AH124" s="2">
        <f>Master[[#This Row],[2021 $]]-Master[[#This Row],[2020 $]]</f>
        <v>73543.708999999799</v>
      </c>
    </row>
    <row r="125" spans="2:34" ht="14.25" hidden="1">
      <c r="B125" s="9">
        <v>115</v>
      </c>
      <c r="C125" t="str">
        <f>Master[[#This Row],[Tier Normalization]]&amp;" "&amp;Master[[#This Row],[2018 Current Year Org]]&amp;" "&amp;Master[[#This Row],[MAT]]&amp;" "&amp;Master[[#This Row],[Funding ID Category]]</f>
        <v>Tier 1/Other Electric Distribution 56A Base Capital</v>
      </c>
      <c r="D125" t="s">
        <v>47</v>
      </c>
      <c r="E125" t="s">
        <v>2</v>
      </c>
      <c r="F125" t="s">
        <v>48</v>
      </c>
      <c r="G125" t="s">
        <v>285</v>
      </c>
      <c r="H125">
        <f>MATCH(Master[[#This Row],[Earnings Calc]],Table9[Index],0)</f>
        <v>91</v>
      </c>
      <c r="I125" t="str">
        <f>Master[[#This Row],[2018 Current Year Org]]&amp;Master[[#This Row],[MAT]]</f>
        <v>Electric Distribution56A</v>
      </c>
      <c r="J125">
        <f>MATCH(Master[[#This Row],[Benchmark Match]],Benchmark[Benchmark Lookup],0)</f>
        <v>100</v>
      </c>
      <c r="K125" t="s">
        <v>286</v>
      </c>
      <c r="L125" t="s">
        <v>287</v>
      </c>
      <c r="M125" t="s">
        <v>52</v>
      </c>
      <c r="N125" t="str">
        <f>Master[[#This Row],[2018 Current Year Org]]&amp;Master[[#This Row],[MAT]]</f>
        <v>Electric Distribution56A</v>
      </c>
      <c r="O125" t="s">
        <v>53</v>
      </c>
      <c r="R125" t="s">
        <v>54</v>
      </c>
      <c r="T1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5575899.959999993</v>
      </c>
      <c r="U125" s="2">
        <f>Master[[#This Row],[2020 $]]*(1+$U$1)</f>
        <v>36465297.458999991</v>
      </c>
      <c r="V125" s="12">
        <f>Master[[#This Row],[2021 $]]*(1+$V$1)</f>
        <v>37376929.895474985</v>
      </c>
      <c r="W125" s="15"/>
      <c r="X125" s="9">
        <f>SUMIFS(TierSum[Opt Units],TierSum[Unique ID],Master[[#This Row],[Unique ID]])</f>
        <v>20</v>
      </c>
      <c r="Y125" s="9">
        <f>Master[[#This Row],[2020 Units]]</f>
        <v>20</v>
      </c>
      <c r="Z125" s="9">
        <f>Master[[#This Row],[2021 Units]]</f>
        <v>20</v>
      </c>
      <c r="AA125" s="9"/>
      <c r="AB125" s="5"/>
      <c r="AC125" s="9">
        <f>Master[[#This Row],[2020 $]]/Master[[#This Row],[2020 Units]]</f>
        <v>1778794.9979999997</v>
      </c>
      <c r="AD125" s="9" t="s">
        <v>63</v>
      </c>
      <c r="AE125" s="9">
        <v>35204000</v>
      </c>
      <c r="AF125" s="9"/>
      <c r="AG125" t="str">
        <f>IF(Master[[#This Row],[Yes/No]]="Yes",Master[[#This Row],[2020 $]]/Master[[#This Row],[CB UC]],"")</f>
        <v/>
      </c>
      <c r="AH125" s="2">
        <f>Master[[#This Row],[2021 $]]-Master[[#This Row],[2020 $]]</f>
        <v>889397.49899999797</v>
      </c>
    </row>
    <row r="126" spans="2:34" ht="14.25" hidden="1">
      <c r="B126" s="9">
        <v>116</v>
      </c>
      <c r="C126" t="str">
        <f>Master[[#This Row],[Tier Normalization]]&amp;" "&amp;Master[[#This Row],[2018 Current Year Org]]&amp;" "&amp;Master[[#This Row],[MAT]]&amp;" "&amp;Master[[#This Row],[Funding ID Category]]</f>
        <v>Tier 1/Other Electric Distribution 56B Base Capital</v>
      </c>
      <c r="D126" t="s">
        <v>47</v>
      </c>
      <c r="E126" t="s">
        <v>2</v>
      </c>
      <c r="F126" t="s">
        <v>48</v>
      </c>
      <c r="G126" t="s">
        <v>288</v>
      </c>
      <c r="H126">
        <f>MATCH(Master[[#This Row],[Earnings Calc]],Table9[Index],0)</f>
        <v>92</v>
      </c>
      <c r="I126" t="str">
        <f>Master[[#This Row],[2018 Current Year Org]]&amp;Master[[#This Row],[MAT]]</f>
        <v>Electric Distribution56B</v>
      </c>
      <c r="J126">
        <f>MATCH(Master[[#This Row],[Benchmark Match]],Benchmark[Benchmark Lookup],0)</f>
        <v>161</v>
      </c>
      <c r="K126" t="s">
        <v>286</v>
      </c>
      <c r="L126" t="s">
        <v>289</v>
      </c>
      <c r="M126" t="s">
        <v>52</v>
      </c>
      <c r="N126" t="str">
        <f>Master[[#This Row],[2018 Current Year Org]]&amp;Master[[#This Row],[MAT]]</f>
        <v>Electric Distribution56B</v>
      </c>
      <c r="O126" t="s">
        <v>53</v>
      </c>
      <c r="R126" t="s">
        <v>54</v>
      </c>
      <c r="T1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51125.0325499587</v>
      </c>
      <c r="U126" s="2">
        <f>Master[[#This Row],[2020 $]]*(1+$U$1)</f>
        <v>3332403.1583637074</v>
      </c>
      <c r="V126" s="12">
        <f>Master[[#This Row],[2021 $]]*(1+$V$1)</f>
        <v>3415713.2373227999</v>
      </c>
      <c r="W126" s="15"/>
      <c r="X126" s="9">
        <f>SUMIFS(TierSum[Opt Units],TierSum[Unique ID],Master[[#This Row],[Unique ID]])</f>
        <v>0</v>
      </c>
      <c r="Y126" s="9">
        <f>Master[[#This Row],[2020 Units]]</f>
        <v>0</v>
      </c>
      <c r="Z126" s="9">
        <f>Master[[#This Row],[2021 Units]]</f>
        <v>0</v>
      </c>
      <c r="AA126" s="9"/>
      <c r="AB126" s="5"/>
      <c r="AC126" s="9" t="e">
        <f>Master[[#This Row],[2020 $]]/Master[[#This Row],[2020 Units]]</f>
        <v>#DIV/0!</v>
      </c>
      <c r="AD126" s="9" t="s">
        <v>63</v>
      </c>
      <c r="AE126" s="9">
        <v>3259000</v>
      </c>
      <c r="AF126" s="9"/>
      <c r="AG126" t="str">
        <f>IF(Master[[#This Row],[Yes/No]]="Yes",Master[[#This Row],[2020 $]]/Master[[#This Row],[CB UC]],"")</f>
        <v/>
      </c>
      <c r="AH126" s="2">
        <f>Master[[#This Row],[2021 $]]-Master[[#This Row],[2020 $]]</f>
        <v>81278.125813748688</v>
      </c>
    </row>
    <row r="127" spans="2:34" ht="14.25" hidden="1">
      <c r="B127" s="9">
        <v>117</v>
      </c>
      <c r="C127" t="str">
        <f>Master[[#This Row],[Tier Normalization]]&amp;" "&amp;Master[[#This Row],[2018 Current Year Org]]&amp;" "&amp;Master[[#This Row],[MAT]]&amp;" "&amp;Master[[#This Row],[Funding ID Category]]</f>
        <v>Tier 1/Other Electric Distribution 56C Base Capital</v>
      </c>
      <c r="D127" t="s">
        <v>47</v>
      </c>
      <c r="E127" t="s">
        <v>2</v>
      </c>
      <c r="F127" t="s">
        <v>48</v>
      </c>
      <c r="G127" t="s">
        <v>290</v>
      </c>
      <c r="H127">
        <f>MATCH(Master[[#This Row],[Earnings Calc]],Table9[Index],0)</f>
        <v>93</v>
      </c>
      <c r="I127" t="str">
        <f>Master[[#This Row],[2018 Current Year Org]]&amp;Master[[#This Row],[MAT]]</f>
        <v>Electric Distribution56C</v>
      </c>
      <c r="J127">
        <f>MATCH(Master[[#This Row],[Benchmark Match]],Benchmark[Benchmark Lookup],0)</f>
        <v>164</v>
      </c>
      <c r="K127" t="s">
        <v>286</v>
      </c>
      <c r="L127" t="s">
        <v>291</v>
      </c>
      <c r="M127" t="s">
        <v>52</v>
      </c>
      <c r="N127" t="str">
        <f>Master[[#This Row],[2018 Current Year Org]]&amp;Master[[#This Row],[MAT]]</f>
        <v>Electric Distribution56C</v>
      </c>
      <c r="O127" t="s">
        <v>53</v>
      </c>
      <c r="R127" t="s">
        <v>54</v>
      </c>
      <c r="T1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770000</v>
      </c>
      <c r="U127" s="2">
        <f>Master[[#This Row],[2020 $]]*(1+$U$1)</f>
        <v>33589250</v>
      </c>
      <c r="V127" s="12">
        <f>Master[[#This Row],[2021 $]]*(1+$V$1)</f>
        <v>34428981.25</v>
      </c>
      <c r="W127" s="15"/>
      <c r="X127" s="9">
        <f>SUMIFS(TierSum[Opt Units],TierSum[Unique ID],Master[[#This Row],[Unique ID]])</f>
        <v>226</v>
      </c>
      <c r="Y127" s="9">
        <f>Master[[#This Row],[2020 Units]]</f>
        <v>226</v>
      </c>
      <c r="Z127" s="9">
        <f>Master[[#This Row],[2021 Units]]</f>
        <v>226</v>
      </c>
      <c r="AA127" s="9"/>
      <c r="AB127" s="5"/>
      <c r="AC127" s="9">
        <f>Master[[#This Row],[2020 $]]/Master[[#This Row],[2020 Units]]</f>
        <v>145000</v>
      </c>
      <c r="AD127" s="9" t="s">
        <v>69</v>
      </c>
      <c r="AE127" s="9">
        <v>32860225.359809712</v>
      </c>
      <c r="AF127" s="9"/>
      <c r="AG127" t="str">
        <f>IF(Master[[#This Row],[Yes/No]]="Yes",Master[[#This Row],[2020 $]]/Master[[#This Row],[CB UC]],"")</f>
        <v/>
      </c>
      <c r="AH127" s="2">
        <f>Master[[#This Row],[2021 $]]-Master[[#This Row],[2020 $]]</f>
        <v>819250</v>
      </c>
    </row>
    <row r="128" spans="2:34" ht="14.25" hidden="1">
      <c r="B128" s="9">
        <v>118</v>
      </c>
      <c r="C128" t="str">
        <f>Master[[#This Row],[Tier Normalization]]&amp;" "&amp;Master[[#This Row],[2018 Current Year Org]]&amp;" "&amp;Master[[#This Row],[MAT]]&amp;" "&amp;Master[[#This Row],[Funding ID Category]]</f>
        <v>Tier 1/Other Electric Distribution 56D Base Capital</v>
      </c>
      <c r="D128" t="s">
        <v>47</v>
      </c>
      <c r="E128" t="s">
        <v>2</v>
      </c>
      <c r="F128" t="s">
        <v>48</v>
      </c>
      <c r="G128" t="s">
        <v>292</v>
      </c>
      <c r="H128">
        <f>MATCH(Master[[#This Row],[Earnings Calc]],Table9[Index],0)</f>
        <v>94</v>
      </c>
      <c r="I128" t="str">
        <f>Master[[#This Row],[2018 Current Year Org]]&amp;Master[[#This Row],[MAT]]</f>
        <v>Electric Distribution56D</v>
      </c>
      <c r="J128">
        <f>MATCH(Master[[#This Row],[Benchmark Match]],Benchmark[Benchmark Lookup],0)</f>
        <v>83</v>
      </c>
      <c r="K128" t="s">
        <v>286</v>
      </c>
      <c r="L128" t="s">
        <v>293</v>
      </c>
      <c r="M128" t="s">
        <v>52</v>
      </c>
      <c r="N128" t="str">
        <f>Master[[#This Row],[2018 Current Year Org]]&amp;Master[[#This Row],[MAT]]</f>
        <v>Electric Distribution56D</v>
      </c>
      <c r="O128" t="s">
        <v>53</v>
      </c>
      <c r="R128" t="s">
        <v>54</v>
      </c>
      <c r="T12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63127.13</v>
      </c>
      <c r="U128" s="2">
        <f>Master[[#This Row],[2020 $]]*(1+$U$1)</f>
        <v>1602205.3082499998</v>
      </c>
      <c r="V128" s="12">
        <f>Master[[#This Row],[2021 $]]*(1+$V$1)</f>
        <v>1642260.4409562496</v>
      </c>
      <c r="W128" s="15"/>
      <c r="X128" s="9">
        <f>SUMIFS(TierSum[Opt Units],TierSum[Unique ID],Master[[#This Row],[Unique ID]])</f>
        <v>1</v>
      </c>
      <c r="Y128" s="9">
        <f>Master[[#This Row],[2020 Units]]</f>
        <v>1</v>
      </c>
      <c r="Z128" s="9">
        <f>Master[[#This Row],[2021 Units]]</f>
        <v>1</v>
      </c>
      <c r="AA128" s="9"/>
      <c r="AB128" s="5"/>
      <c r="AC128" s="9">
        <f>Master[[#This Row],[2020 $]]/Master[[#This Row],[2020 Units]]</f>
        <v>1563127.13</v>
      </c>
      <c r="AD128" s="9" t="e">
        <v>#N/A</v>
      </c>
      <c r="AE128" s="9" t="e">
        <v>#N/A</v>
      </c>
      <c r="AF128" s="9"/>
      <c r="AG128" t="str">
        <f>IF(Master[[#This Row],[Yes/No]]="Yes",Master[[#This Row],[2020 $]]/Master[[#This Row],[CB UC]],"")</f>
        <v/>
      </c>
      <c r="AH128" s="2">
        <f>Master[[#This Row],[2021 $]]-Master[[#This Row],[2020 $]]</f>
        <v>39078.178249999881</v>
      </c>
    </row>
    <row r="129" spans="2:34" ht="14.25" hidden="1">
      <c r="B129" s="9">
        <v>119</v>
      </c>
      <c r="C129" t="str">
        <f>Master[[#This Row],[Tier Normalization]]&amp;" "&amp;Master[[#This Row],[2018 Current Year Org]]&amp;" "&amp;Master[[#This Row],[MAT]]&amp;" "&amp;Master[[#This Row],[Funding ID Category]]</f>
        <v>Tier 1/Other Electric Distribution 56N Base Capital</v>
      </c>
      <c r="D129" t="s">
        <v>47</v>
      </c>
      <c r="E129" t="s">
        <v>2</v>
      </c>
      <c r="F129" t="s">
        <v>48</v>
      </c>
      <c r="G129" t="s">
        <v>294</v>
      </c>
      <c r="H129">
        <f>MATCH(Master[[#This Row],[Earnings Calc]],Table9[Index],0)</f>
        <v>95</v>
      </c>
      <c r="I129" t="str">
        <f>Master[[#This Row],[2018 Current Year Org]]&amp;Master[[#This Row],[MAT]]</f>
        <v>Electric Distribution56N</v>
      </c>
      <c r="J129">
        <f>MATCH(Master[[#This Row],[Benchmark Match]],Benchmark[Benchmark Lookup],0)</f>
        <v>181</v>
      </c>
      <c r="K129" t="s">
        <v>286</v>
      </c>
      <c r="L129" t="s">
        <v>295</v>
      </c>
      <c r="M129" t="s">
        <v>52</v>
      </c>
      <c r="N129" t="str">
        <f>Master[[#This Row],[2018 Current Year Org]]&amp;Master[[#This Row],[MAT]]</f>
        <v>Electric Distribution56N</v>
      </c>
      <c r="O129" t="s">
        <v>53</v>
      </c>
      <c r="R129" t="s">
        <v>54</v>
      </c>
      <c r="T12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238362.230000004</v>
      </c>
      <c r="U129" s="2">
        <f>Master[[#This Row],[2020 $]]*(1+$U$1)</f>
        <v>22794321.285750002</v>
      </c>
      <c r="V129" s="12">
        <f>Master[[#This Row],[2021 $]]*(1+$V$1)</f>
        <v>23364179.317893751</v>
      </c>
      <c r="W129" s="15"/>
      <c r="X129" s="9">
        <f>SUMIFS(TierSum[Opt Units],TierSum[Unique ID],Master[[#This Row],[Unique ID]])</f>
        <v>77705</v>
      </c>
      <c r="Y129" s="9">
        <f>Master[[#This Row],[2020 Units]]</f>
        <v>77705</v>
      </c>
      <c r="Z129" s="9">
        <f>Master[[#This Row],[2021 Units]]</f>
        <v>77705</v>
      </c>
      <c r="AA129" s="9"/>
      <c r="AB129" s="5"/>
      <c r="AC129" s="9">
        <f>Master[[#This Row],[2020 $]]/Master[[#This Row],[2020 Units]]</f>
        <v>286.18959178946017</v>
      </c>
      <c r="AD129" s="9" t="s">
        <v>63</v>
      </c>
      <c r="AE129" s="9">
        <v>24105000</v>
      </c>
      <c r="AF129" s="9"/>
      <c r="AG129" t="str">
        <f>IF(Master[[#This Row],[Yes/No]]="Yes",Master[[#This Row],[2020 $]]/Master[[#This Row],[CB UC]],"")</f>
        <v/>
      </c>
      <c r="AH129" s="2">
        <f>Master[[#This Row],[2021 $]]-Master[[#This Row],[2020 $]]</f>
        <v>555959.0557499975</v>
      </c>
    </row>
    <row r="130" spans="2:34" ht="14.25" hidden="1">
      <c r="B130" s="9">
        <v>120</v>
      </c>
      <c r="C130" t="str">
        <f>Master[[#This Row],[Tier Normalization]]&amp;" "&amp;Master[[#This Row],[2018 Current Year Org]]&amp;" "&amp;Master[[#This Row],[MAT]]&amp;" "&amp;Master[[#This Row],[Funding ID Category]]</f>
        <v>Tier 1/Other Electric Distribution 56S Base Capital</v>
      </c>
      <c r="D130" t="s">
        <v>47</v>
      </c>
      <c r="E130" t="s">
        <v>2</v>
      </c>
      <c r="F130" t="s">
        <v>48</v>
      </c>
      <c r="G130" t="s">
        <v>296</v>
      </c>
      <c r="H130">
        <f>MATCH(Master[[#This Row],[Earnings Calc]],Table9[Index],0)</f>
        <v>96</v>
      </c>
      <c r="I130" t="str">
        <f>Master[[#This Row],[2018 Current Year Org]]&amp;Master[[#This Row],[MAT]]</f>
        <v>Electric Distribution56S</v>
      </c>
      <c r="J130">
        <f>MATCH(Master[[#This Row],[Benchmark Match]],Benchmark[Benchmark Lookup],0)</f>
        <v>69</v>
      </c>
      <c r="K130" t="s">
        <v>286</v>
      </c>
      <c r="L130" t="s">
        <v>297</v>
      </c>
      <c r="M130" t="s">
        <v>52</v>
      </c>
      <c r="N130" t="str">
        <f>Master[[#This Row],[2018 Current Year Org]]&amp;Master[[#This Row],[MAT]]</f>
        <v>Electric Distribution56S</v>
      </c>
      <c r="O130" t="s">
        <v>53</v>
      </c>
      <c r="R130" t="s">
        <v>54</v>
      </c>
      <c r="T13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000000</v>
      </c>
      <c r="U130" s="2">
        <f>Master[[#This Row],[2020 $]]*(1+$U$1)</f>
        <v>9225000</v>
      </c>
      <c r="V130" s="12">
        <f>Master[[#This Row],[2021 $]]*(1+$V$1)</f>
        <v>9455625</v>
      </c>
      <c r="W130" s="15"/>
      <c r="X130" s="9">
        <f>SUMIFS(TierSum[Opt Units],TierSum[Unique ID],Master[[#This Row],[Unique ID]])</f>
        <v>90</v>
      </c>
      <c r="Y130" s="9">
        <f>Master[[#This Row],[2020 Units]]</f>
        <v>90</v>
      </c>
      <c r="Z130" s="9">
        <f>Master[[#This Row],[2021 Units]]</f>
        <v>90</v>
      </c>
      <c r="AA130" s="9"/>
      <c r="AB130" s="5"/>
      <c r="AC130" s="9">
        <f>Master[[#This Row],[2020 $]]/Master[[#This Row],[2020 Units]]</f>
        <v>100000</v>
      </c>
      <c r="AD130" s="9" t="s">
        <v>69</v>
      </c>
      <c r="AE130" s="9">
        <v>6552000</v>
      </c>
      <c r="AF130" s="9"/>
      <c r="AG130" t="str">
        <f>IF(Master[[#This Row],[Yes/No]]="Yes",Master[[#This Row],[2020 $]]/Master[[#This Row],[CB UC]],"")</f>
        <v/>
      </c>
      <c r="AH130" s="2">
        <f>Master[[#This Row],[2021 $]]-Master[[#This Row],[2020 $]]</f>
        <v>225000</v>
      </c>
    </row>
    <row r="131" spans="2:34" ht="14.25" hidden="1">
      <c r="B131" s="9">
        <v>121</v>
      </c>
      <c r="C131" t="str">
        <f>Master[[#This Row],[Tier Normalization]]&amp;" "&amp;Master[[#This Row],[2018 Current Year Org]]&amp;" "&amp;Master[[#This Row],[MAT]]&amp;" "&amp;Master[[#This Row],[Funding ID Category]]</f>
        <v>Tier 1/Other Electric Distribution 56T Base Capital</v>
      </c>
      <c r="D131" t="s">
        <v>47</v>
      </c>
      <c r="E131" t="s">
        <v>2</v>
      </c>
      <c r="F131" t="s">
        <v>48</v>
      </c>
      <c r="G131" t="s">
        <v>298</v>
      </c>
      <c r="H131">
        <f>MATCH(Master[[#This Row],[Earnings Calc]],Table9[Index],0)</f>
        <v>97</v>
      </c>
      <c r="I131" t="str">
        <f>Master[[#This Row],[2018 Current Year Org]]&amp;Master[[#This Row],[MAT]]</f>
        <v>Electric Distribution56T</v>
      </c>
      <c r="J131">
        <f>MATCH(Master[[#This Row],[Benchmark Match]],Benchmark[Benchmark Lookup],0)</f>
        <v>162</v>
      </c>
      <c r="K131" t="s">
        <v>286</v>
      </c>
      <c r="L131" t="s">
        <v>299</v>
      </c>
      <c r="M131" t="s">
        <v>52</v>
      </c>
      <c r="N131" t="str">
        <f>Master[[#This Row],[2018 Current Year Org]]&amp;Master[[#This Row],[MAT]]</f>
        <v>Electric Distribution56T</v>
      </c>
      <c r="O131" t="s">
        <v>53</v>
      </c>
      <c r="R131" t="s">
        <v>54</v>
      </c>
      <c r="T13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481084</v>
      </c>
      <c r="U131" s="2">
        <f>Master[[#This Row],[2020 $]]*(1+$U$1)</f>
        <v>8693111.0999999996</v>
      </c>
      <c r="V131" s="12">
        <f>Master[[#This Row],[2021 $]]*(1+$V$1)</f>
        <v>8910438.8774999995</v>
      </c>
      <c r="W131" s="15"/>
      <c r="X131" s="9">
        <f>SUMIFS(TierSum[Opt Units],TierSum[Unique ID],Master[[#This Row],[Unique ID]])</f>
        <v>3724</v>
      </c>
      <c r="Y131" s="9">
        <f>Master[[#This Row],[2020 Units]]</f>
        <v>3724</v>
      </c>
      <c r="Z131" s="9">
        <f>Master[[#This Row],[2021 Units]]</f>
        <v>3724</v>
      </c>
      <c r="AA131" s="9"/>
      <c r="AB131" s="5"/>
      <c r="AC131" s="9">
        <f>Master[[#This Row],[2020 $]]/Master[[#This Row],[2020 Units]]</f>
        <v>2277.4124597207306</v>
      </c>
      <c r="AD131" s="9" t="e">
        <v>#N/A</v>
      </c>
      <c r="AE131" s="9" t="e">
        <v>#N/A</v>
      </c>
      <c r="AF131" s="9"/>
      <c r="AG131" t="str">
        <f>IF(Master[[#This Row],[Yes/No]]="Yes",Master[[#This Row],[2020 $]]/Master[[#This Row],[CB UC]],"")</f>
        <v/>
      </c>
      <c r="AH131" s="2">
        <f>Master[[#This Row],[2021 $]]-Master[[#This Row],[2020 $]]</f>
        <v>212027.09999999963</v>
      </c>
    </row>
    <row r="132" spans="2:34" ht="14.25" hidden="1">
      <c r="B132" s="9">
        <v>122</v>
      </c>
      <c r="C132" t="str">
        <f>Master[[#This Row],[Tier Normalization]]&amp;" "&amp;Master[[#This Row],[2018 Current Year Org]]&amp;" "&amp;Master[[#This Row],[MAT]]&amp;" "&amp;Master[[#This Row],[Funding ID Category]]</f>
        <v>Tier 1/Other Electric Distribution 58A Base Capital</v>
      </c>
      <c r="D132" t="s">
        <v>47</v>
      </c>
      <c r="E132" t="s">
        <v>2</v>
      </c>
      <c r="F132" t="s">
        <v>48</v>
      </c>
      <c r="G132" t="s">
        <v>300</v>
      </c>
      <c r="H132">
        <f>MATCH(Master[[#This Row],[Earnings Calc]],Table9[Index],0)</f>
        <v>99</v>
      </c>
      <c r="I132" t="str">
        <f>Master[[#This Row],[2018 Current Year Org]]&amp;Master[[#This Row],[MAT]]</f>
        <v>Electric Distribution58A</v>
      </c>
      <c r="J132">
        <f>MATCH(Master[[#This Row],[Benchmark Match]],Benchmark[Benchmark Lookup],0)</f>
        <v>165</v>
      </c>
      <c r="K132" t="s">
        <v>301</v>
      </c>
      <c r="L132" t="s">
        <v>302</v>
      </c>
      <c r="M132" t="s">
        <v>52</v>
      </c>
      <c r="N132" t="str">
        <f>Master[[#This Row],[2018 Current Year Org]]&amp;Master[[#This Row],[MAT]]</f>
        <v>Electric Distribution58A</v>
      </c>
      <c r="O132" t="s">
        <v>53</v>
      </c>
      <c r="R132" t="s">
        <v>54</v>
      </c>
      <c r="T13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67205.6999999997</v>
      </c>
      <c r="U132" s="2">
        <f>Master[[#This Row],[2020 $]]*(1+$U$1)</f>
        <v>1913885.8424999996</v>
      </c>
      <c r="V132" s="12">
        <f>Master[[#This Row],[2021 $]]*(1+$V$1)</f>
        <v>1961732.9885624994</v>
      </c>
      <c r="W132" s="15"/>
      <c r="X132" s="9">
        <f>SUMIFS(TierSum[Opt Units],TierSum[Unique ID],Master[[#This Row],[Unique ID]])</f>
        <v>0</v>
      </c>
      <c r="Y132" s="9">
        <f>Master[[#This Row],[2020 Units]]</f>
        <v>0</v>
      </c>
      <c r="Z132" s="9">
        <f>Master[[#This Row],[2021 Units]]</f>
        <v>0</v>
      </c>
      <c r="AA132" s="9"/>
      <c r="AB132" s="5"/>
      <c r="AC132" s="9" t="e">
        <f>Master[[#This Row],[2020 $]]/Master[[#This Row],[2020 Units]]</f>
        <v>#DIV/0!</v>
      </c>
      <c r="AD132" s="9" t="s">
        <v>63</v>
      </c>
      <c r="AE132" s="9">
        <v>1728.58179</v>
      </c>
      <c r="AF132" s="9"/>
      <c r="AG132" t="str">
        <f>IF(Master[[#This Row],[Yes/No]]="Yes",Master[[#This Row],[2020 $]]/Master[[#This Row],[CB UC]],"")</f>
        <v/>
      </c>
      <c r="AH132" s="2">
        <f>Master[[#This Row],[2021 $]]-Master[[#This Row],[2020 $]]</f>
        <v>46680.142499999842</v>
      </c>
    </row>
    <row r="133" spans="2:34" ht="14.25" hidden="1">
      <c r="B133" s="9">
        <v>123</v>
      </c>
      <c r="C133" t="str">
        <f>Master[[#This Row],[Tier Normalization]]&amp;" "&amp;Master[[#This Row],[2018 Current Year Org]]&amp;" "&amp;Master[[#This Row],[MAT]]&amp;" "&amp;Master[[#This Row],[Funding ID Category]]</f>
        <v>Tier 2/3 Electric Distribution 58A Base Capital</v>
      </c>
      <c r="D133" t="s">
        <v>47</v>
      </c>
      <c r="E133" t="s">
        <v>2</v>
      </c>
      <c r="F133" t="s">
        <v>48</v>
      </c>
      <c r="G133" t="s">
        <v>300</v>
      </c>
      <c r="H133">
        <f>MATCH(Master[[#This Row],[Earnings Calc]],Table9[Index],0)</f>
        <v>99</v>
      </c>
      <c r="I133" t="str">
        <f>Master[[#This Row],[2018 Current Year Org]]&amp;Master[[#This Row],[MAT]]</f>
        <v>Electric Distribution58A</v>
      </c>
      <c r="J133">
        <f>MATCH(Master[[#This Row],[Benchmark Match]],Benchmark[Benchmark Lookup],0)</f>
        <v>165</v>
      </c>
      <c r="K133" t="s">
        <v>301</v>
      </c>
      <c r="L133" t="s">
        <v>302</v>
      </c>
      <c r="M133" t="s">
        <v>87</v>
      </c>
      <c r="N133" t="str">
        <f>Master[[#This Row],[2018 Current Year Org]]&amp;Master[[#This Row],[MAT]]</f>
        <v>Electric Distribution58A</v>
      </c>
      <c r="O133" t="s">
        <v>53</v>
      </c>
      <c r="R133" t="s">
        <v>54</v>
      </c>
      <c r="T13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5878.85999999999</v>
      </c>
      <c r="U133" s="2">
        <f>Master[[#This Row],[2020 $]]*(1+$U$1)</f>
        <v>170025.83149999997</v>
      </c>
      <c r="V133" s="12">
        <f>Master[[#This Row],[2021 $]]*(1+$V$1)</f>
        <v>174276.47728749996</v>
      </c>
      <c r="W133" s="15"/>
      <c r="X133" s="9">
        <f>SUMIFS(TierSum[Opt Units],TierSum[Unique ID],Master[[#This Row],[Unique ID]])</f>
        <v>0</v>
      </c>
      <c r="Y133" s="9">
        <f>Master[[#This Row],[2020 Units]]</f>
        <v>0</v>
      </c>
      <c r="Z133" s="9">
        <f>Master[[#This Row],[2021 Units]]</f>
        <v>0</v>
      </c>
      <c r="AA133" s="9"/>
      <c r="AB133" s="5"/>
      <c r="AC133" s="9" t="e">
        <f>Master[[#This Row],[2020 $]]/Master[[#This Row],[2020 Units]]</f>
        <v>#DIV/0!</v>
      </c>
      <c r="AD133" s="9" t="s">
        <v>63</v>
      </c>
      <c r="AE133" s="9">
        <v>1728.58179</v>
      </c>
      <c r="AF133" s="9"/>
      <c r="AG133" t="str">
        <f>IF(Master[[#This Row],[Yes/No]]="Yes",Master[[#This Row],[2020 $]]/Master[[#This Row],[CB UC]],"")</f>
        <v/>
      </c>
      <c r="AH133" s="2">
        <f>Master[[#This Row],[2021 $]]-Master[[#This Row],[2020 $]]</f>
        <v>4146.9714999999851</v>
      </c>
    </row>
    <row r="134" spans="2:34" ht="14.25" hidden="1">
      <c r="B134" s="9">
        <v>124</v>
      </c>
      <c r="C134" t="str">
        <f>Master[[#This Row],[Tier Normalization]]&amp;" "&amp;Master[[#This Row],[2018 Current Year Org]]&amp;" "&amp;Master[[#This Row],[MAT]]&amp;" "&amp;Master[[#This Row],[Funding ID Category]]</f>
        <v>Tier 1/Other Electric Distribution 58S Base Capital</v>
      </c>
      <c r="D134" t="s">
        <v>47</v>
      </c>
      <c r="E134" t="s">
        <v>2</v>
      </c>
      <c r="F134" t="s">
        <v>48</v>
      </c>
      <c r="G134" t="s">
        <v>303</v>
      </c>
      <c r="H134">
        <f>MATCH(Master[[#This Row],[Earnings Calc]],Table9[Index],0)</f>
        <v>100</v>
      </c>
      <c r="I134" t="str">
        <f>Master[[#This Row],[2018 Current Year Org]]&amp;Master[[#This Row],[MAT]]</f>
        <v>Electric Distribution58S</v>
      </c>
      <c r="J134">
        <f>MATCH(Master[[#This Row],[Benchmark Match]],Benchmark[Benchmark Lookup],0)</f>
        <v>187</v>
      </c>
      <c r="K134" t="s">
        <v>301</v>
      </c>
      <c r="L134" t="s">
        <v>304</v>
      </c>
      <c r="M134" t="s">
        <v>52</v>
      </c>
      <c r="N134" t="str">
        <f>Master[[#This Row],[2018 Current Year Org]]&amp;Master[[#This Row],[MAT]]</f>
        <v>Electric Distribution58S</v>
      </c>
      <c r="O134" t="s">
        <v>53</v>
      </c>
      <c r="R134" t="s">
        <v>54</v>
      </c>
      <c r="T13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0291.39</v>
      </c>
      <c r="U134" s="2">
        <f>Master[[#This Row],[2020 $]]*(1+$U$1)</f>
        <v>215548.67475000001</v>
      </c>
      <c r="V134" s="12">
        <f>Master[[#This Row],[2021 $]]*(1+$V$1)</f>
        <v>220937.39161875</v>
      </c>
      <c r="W134" s="15"/>
      <c r="X134" s="9">
        <f>SUMIFS(TierSum[Opt Units],TierSum[Unique ID],Master[[#This Row],[Unique ID]])</f>
        <v>0</v>
      </c>
      <c r="Y134" s="9">
        <f>Master[[#This Row],[2020 Units]]</f>
        <v>0</v>
      </c>
      <c r="Z134" s="9">
        <f>Master[[#This Row],[2021 Units]]</f>
        <v>0</v>
      </c>
      <c r="AA134" s="9"/>
      <c r="AB134" s="5"/>
      <c r="AC134" s="9" t="e">
        <f>Master[[#This Row],[2020 $]]/Master[[#This Row],[2020 Units]]</f>
        <v>#DIV/0!</v>
      </c>
      <c r="AD134" s="9" t="s">
        <v>63</v>
      </c>
      <c r="AE134" s="9">
        <v>375.73459000000003</v>
      </c>
      <c r="AF134" s="9"/>
      <c r="AG134" t="str">
        <f>IF(Master[[#This Row],[Yes/No]]="Yes",Master[[#This Row],[2020 $]]/Master[[#This Row],[CB UC]],"")</f>
        <v/>
      </c>
      <c r="AH134" s="2">
        <f>Master[[#This Row],[2021 $]]-Master[[#This Row],[2020 $]]</f>
        <v>5257.2847499999916</v>
      </c>
    </row>
    <row r="135" spans="2:34" ht="14.25" hidden="1">
      <c r="B135" s="9">
        <v>125</v>
      </c>
      <c r="C135" t="str">
        <f>Master[[#This Row],[Tier Normalization]]&amp;" "&amp;Master[[#This Row],[2018 Current Year Org]]&amp;" "&amp;Master[[#This Row],[MAT]]&amp;" "&amp;Master[[#This Row],[Funding ID Category]]</f>
        <v>Tier 1/Other Electric Distribution 59A Base Capital</v>
      </c>
      <c r="D135" t="s">
        <v>47</v>
      </c>
      <c r="E135" t="s">
        <v>2</v>
      </c>
      <c r="F135" t="s">
        <v>48</v>
      </c>
      <c r="G135" t="s">
        <v>305</v>
      </c>
      <c r="H135">
        <f>MATCH(Master[[#This Row],[Earnings Calc]],Table9[Index],0)</f>
        <v>102</v>
      </c>
      <c r="I135" t="str">
        <f>Master[[#This Row],[2018 Current Year Org]]&amp;Master[[#This Row],[MAT]]</f>
        <v>Electric Distribution59A</v>
      </c>
      <c r="J135">
        <f>MATCH(Master[[#This Row],[Benchmark Match]],Benchmark[Benchmark Lookup],0)</f>
        <v>423</v>
      </c>
      <c r="K135" t="s">
        <v>306</v>
      </c>
      <c r="L135" t="s">
        <v>307</v>
      </c>
      <c r="M135" t="s">
        <v>52</v>
      </c>
      <c r="N135" t="str">
        <f>Master[[#This Row],[2018 Current Year Org]]&amp;Master[[#This Row],[MAT]]</f>
        <v>Electric Distribution59A</v>
      </c>
      <c r="O135" t="s">
        <v>53</v>
      </c>
      <c r="R135" t="s">
        <v>54</v>
      </c>
      <c r="T13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831758.180000022</v>
      </c>
      <c r="U135" s="2">
        <f>Master[[#This Row],[2020 $]]*(1+$U$1)</f>
        <v>24427552.134500019</v>
      </c>
      <c r="V135" s="12">
        <f>Master[[#This Row],[2021 $]]*(1+$V$1)</f>
        <v>25038240.937862519</v>
      </c>
      <c r="W135" s="15"/>
      <c r="X135" s="9">
        <f>SUMIFS(TierSum[Opt Units],TierSum[Unique ID],Master[[#This Row],[Unique ID]])</f>
        <v>0</v>
      </c>
      <c r="Y135" s="9">
        <f>Master[[#This Row],[2020 Units]]</f>
        <v>0</v>
      </c>
      <c r="Z135" s="9">
        <f>Master[[#This Row],[2021 Units]]</f>
        <v>0</v>
      </c>
      <c r="AA135" s="9"/>
      <c r="AB135" s="5"/>
      <c r="AC135" s="9" t="e">
        <f>Master[[#This Row],[2020 $]]/Master[[#This Row],[2020 Units]]</f>
        <v>#DIV/0!</v>
      </c>
      <c r="AD135" s="9" t="s">
        <v>63</v>
      </c>
      <c r="AE135" s="9">
        <v>31500</v>
      </c>
      <c r="AF135" s="9"/>
      <c r="AG135" t="str">
        <f>IF(Master[[#This Row],[Yes/No]]="Yes",Master[[#This Row],[2020 $]]/Master[[#This Row],[CB UC]],"")</f>
        <v/>
      </c>
      <c r="AH135" s="2">
        <f>Master[[#This Row],[2021 $]]-Master[[#This Row],[2020 $]]</f>
        <v>595793.9544999972</v>
      </c>
    </row>
    <row r="136" spans="2:34" ht="14.25" hidden="1">
      <c r="B136" s="9">
        <v>126</v>
      </c>
      <c r="C136" t="str">
        <f>Master[[#This Row],[Tier Normalization]]&amp;" "&amp;Master[[#This Row],[2018 Current Year Org]]&amp;" "&amp;Master[[#This Row],[MAT]]&amp;" "&amp;Master[[#This Row],[Funding ID Category]]</f>
        <v>Tier 1/Other Electric Distribution 59C Base Capital</v>
      </c>
      <c r="D136" t="s">
        <v>47</v>
      </c>
      <c r="E136" t="s">
        <v>2</v>
      </c>
      <c r="F136" t="s">
        <v>48</v>
      </c>
      <c r="G136" t="s">
        <v>308</v>
      </c>
      <c r="H136">
        <f>MATCH(Master[[#This Row],[Earnings Calc]],Table9[Index],0)</f>
        <v>429</v>
      </c>
      <c r="I136" t="str">
        <f>Master[[#This Row],[2018 Current Year Org]]&amp;Master[[#This Row],[MAT]]</f>
        <v>Electric Distribution59C</v>
      </c>
      <c r="J136">
        <f>MATCH(Master[[#This Row],[Benchmark Match]],Benchmark[Benchmark Lookup],0)</f>
        <v>20</v>
      </c>
      <c r="K136" t="s">
        <v>306</v>
      </c>
      <c r="L136" t="s">
        <v>309</v>
      </c>
      <c r="M136" t="s">
        <v>52</v>
      </c>
      <c r="N136" t="str">
        <f>Master[[#This Row],[2018 Current Year Org]]&amp;Master[[#This Row],[MAT]]</f>
        <v>Electric Distribution59C</v>
      </c>
      <c r="O136" t="s">
        <v>53</v>
      </c>
      <c r="R136" t="s">
        <v>54</v>
      </c>
      <c r="T13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679704.680000007</v>
      </c>
      <c r="U136" s="2">
        <f>Master[[#This Row],[2020 $]]*(1+$U$1)</f>
        <v>22221697.297000006</v>
      </c>
      <c r="V136" s="12">
        <f>Master[[#This Row],[2021 $]]*(1+$V$1)</f>
        <v>22777239.729425006</v>
      </c>
      <c r="W136" s="15"/>
      <c r="X136" s="9">
        <f>SUMIFS(TierSum[Opt Units],TierSum[Unique ID],Master[[#This Row],[Unique ID]])</f>
        <v>1</v>
      </c>
      <c r="Y136" s="9">
        <f>Master[[#This Row],[2020 Units]]</f>
        <v>1</v>
      </c>
      <c r="Z136" s="9">
        <f>Master[[#This Row],[2021 Units]]</f>
        <v>1</v>
      </c>
      <c r="AA136" s="9"/>
      <c r="AB136" s="5"/>
      <c r="AC136" s="9">
        <f>Master[[#This Row],[2020 $]]/Master[[#This Row],[2020 Units]]</f>
        <v>21679704.680000007</v>
      </c>
      <c r="AD136" s="9" t="e">
        <v>#N/A</v>
      </c>
      <c r="AE136" s="9" t="e">
        <v>#N/A</v>
      </c>
      <c r="AF136" s="9"/>
      <c r="AG136" t="str">
        <f>IF(Master[[#This Row],[Yes/No]]="Yes",Master[[#This Row],[2020 $]]/Master[[#This Row],[CB UC]],"")</f>
        <v/>
      </c>
      <c r="AH136" s="2">
        <f>Master[[#This Row],[2021 $]]-Master[[#This Row],[2020 $]]</f>
        <v>541992.61699999869</v>
      </c>
    </row>
    <row r="137" spans="2:34" ht="14.25" hidden="1">
      <c r="B137" s="9">
        <v>127</v>
      </c>
      <c r="C137" t="str">
        <f>Master[[#This Row],[Tier Normalization]]&amp;" "&amp;Master[[#This Row],[2018 Current Year Org]]&amp;" "&amp;Master[[#This Row],[MAT]]&amp;" "&amp;Master[[#This Row],[Funding ID Category]]</f>
        <v>Tier 1/Other Electric Distribution 59D Base Capital</v>
      </c>
      <c r="D137" t="s">
        <v>47</v>
      </c>
      <c r="E137" t="s">
        <v>2</v>
      </c>
      <c r="F137" t="s">
        <v>48</v>
      </c>
      <c r="G137" t="s">
        <v>310</v>
      </c>
      <c r="H137">
        <f>MATCH(Master[[#This Row],[Earnings Calc]],Table9[Index],0)</f>
        <v>430</v>
      </c>
      <c r="I137" t="str">
        <f>Master[[#This Row],[2018 Current Year Org]]&amp;Master[[#This Row],[MAT]]</f>
        <v>Electric Distribution59D</v>
      </c>
      <c r="J137">
        <f>MATCH(Master[[#This Row],[Benchmark Match]],Benchmark[Benchmark Lookup],0)</f>
        <v>78</v>
      </c>
      <c r="K137" t="s">
        <v>306</v>
      </c>
      <c r="L137" t="s">
        <v>311</v>
      </c>
      <c r="M137" t="s">
        <v>52</v>
      </c>
      <c r="N137" t="str">
        <f>Master[[#This Row],[2018 Current Year Org]]&amp;Master[[#This Row],[MAT]]</f>
        <v>Electric Distribution59D</v>
      </c>
      <c r="O137" t="s">
        <v>53</v>
      </c>
      <c r="R137" t="s">
        <v>54</v>
      </c>
      <c r="T13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48455.5799999998</v>
      </c>
      <c r="U137" s="2">
        <f>Master[[#This Row],[2020 $]]*(1+$U$1)</f>
        <v>1177166.9694999997</v>
      </c>
      <c r="V137" s="12">
        <f>Master[[#This Row],[2021 $]]*(1+$V$1)</f>
        <v>1206596.1437374996</v>
      </c>
      <c r="W137" s="15"/>
      <c r="X137" s="9">
        <f>SUMIFS(TierSum[Opt Units],TierSum[Unique ID],Master[[#This Row],[Unique ID]])</f>
        <v>0</v>
      </c>
      <c r="Y137" s="9">
        <f>Master[[#This Row],[2020 Units]]</f>
        <v>0</v>
      </c>
      <c r="Z137" s="9">
        <f>Master[[#This Row],[2021 Units]]</f>
        <v>0</v>
      </c>
      <c r="AA137" s="9"/>
      <c r="AB137" s="5"/>
      <c r="AC137" s="9" t="e">
        <f>Master[[#This Row],[2020 $]]/Master[[#This Row],[2020 Units]]</f>
        <v>#DIV/0!</v>
      </c>
      <c r="AD137" s="9" t="e">
        <v>#N/A</v>
      </c>
      <c r="AE137" s="9" t="e">
        <v>#N/A</v>
      </c>
      <c r="AF137" s="9"/>
      <c r="AG137" t="str">
        <f>IF(Master[[#This Row],[Yes/No]]="Yes",Master[[#This Row],[2020 $]]/Master[[#This Row],[CB UC]],"")</f>
        <v/>
      </c>
      <c r="AH137" s="2">
        <f>Master[[#This Row],[2021 $]]-Master[[#This Row],[2020 $]]</f>
        <v>28711.389499999816</v>
      </c>
    </row>
    <row r="138" spans="2:34" ht="14.25" hidden="1">
      <c r="B138" s="9">
        <v>128</v>
      </c>
      <c r="C138" t="str">
        <f>Master[[#This Row],[Tier Normalization]]&amp;" "&amp;Master[[#This Row],[2018 Current Year Org]]&amp;" "&amp;Master[[#This Row],[MAT]]&amp;" "&amp;Master[[#This Row],[Funding ID Category]]</f>
        <v>Tier 2/3 Electric Distribution 59D Base Capital</v>
      </c>
      <c r="D138" t="s">
        <v>47</v>
      </c>
      <c r="E138" t="s">
        <v>2</v>
      </c>
      <c r="F138" t="s">
        <v>48</v>
      </c>
      <c r="G138" t="s">
        <v>310</v>
      </c>
      <c r="H138">
        <f>MATCH(Master[[#This Row],[Earnings Calc]],Table9[Index],0)</f>
        <v>430</v>
      </c>
      <c r="I138" t="str">
        <f>Master[[#This Row],[2018 Current Year Org]]&amp;Master[[#This Row],[MAT]]</f>
        <v>Electric Distribution59D</v>
      </c>
      <c r="J138">
        <f>MATCH(Master[[#This Row],[Benchmark Match]],Benchmark[Benchmark Lookup],0)</f>
        <v>78</v>
      </c>
      <c r="K138" t="s">
        <v>306</v>
      </c>
      <c r="L138" t="s">
        <v>311</v>
      </c>
      <c r="M138" t="s">
        <v>87</v>
      </c>
      <c r="N138" t="str">
        <f>Master[[#This Row],[2018 Current Year Org]]&amp;Master[[#This Row],[MAT]]</f>
        <v>Electric Distribution59D</v>
      </c>
      <c r="O138" t="s">
        <v>53</v>
      </c>
      <c r="R138" t="s">
        <v>54</v>
      </c>
      <c r="T13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3557.45</v>
      </c>
      <c r="U138" s="2">
        <f>Master[[#This Row],[2020 $]]*(1+$U$1)</f>
        <v>475146.38624999998</v>
      </c>
      <c r="V138" s="12">
        <f>Master[[#This Row],[2021 $]]*(1+$V$1)</f>
        <v>487025.04590624996</v>
      </c>
      <c r="W138" s="15"/>
      <c r="X138" s="9">
        <f>SUMIFS(TierSum[Opt Units],TierSum[Unique ID],Master[[#This Row],[Unique ID]])</f>
        <v>0</v>
      </c>
      <c r="Y138" s="9">
        <f>Master[[#This Row],[2020 Units]]</f>
        <v>0</v>
      </c>
      <c r="Z138" s="9">
        <f>Master[[#This Row],[2021 Units]]</f>
        <v>0</v>
      </c>
      <c r="AA138" s="9"/>
      <c r="AB138" s="5"/>
      <c r="AC138" s="9" t="e">
        <f>Master[[#This Row],[2020 $]]/Master[[#This Row],[2020 Units]]</f>
        <v>#DIV/0!</v>
      </c>
      <c r="AD138" s="9" t="e">
        <v>#N/A</v>
      </c>
      <c r="AE138" s="9" t="e">
        <v>#N/A</v>
      </c>
      <c r="AF138" s="9"/>
      <c r="AG138" t="str">
        <f>IF(Master[[#This Row],[Yes/No]]="Yes",Master[[#This Row],[2020 $]]/Master[[#This Row],[CB UC]],"")</f>
        <v/>
      </c>
      <c r="AH138" s="2">
        <f>Master[[#This Row],[2021 $]]-Master[[#This Row],[2020 $]]</f>
        <v>11588.93624999997</v>
      </c>
    </row>
    <row r="139" spans="2:34" ht="14.25">
      <c r="B139" s="9">
        <v>129</v>
      </c>
      <c r="C139" t="str">
        <f>Master[[#This Row],[Tier Normalization]]&amp;" "&amp;Master[[#This Row],[2018 Current Year Org]]&amp;" "&amp;Master[[#This Row],[MAT]]&amp;" "&amp;Master[[#This Row],[Funding ID Category]]</f>
        <v>Tier 1/Other Electric Distribution 59E Base Capital</v>
      </c>
      <c r="D139" t="s">
        <v>47</v>
      </c>
      <c r="E139" t="s">
        <v>2</v>
      </c>
      <c r="F139" t="s">
        <v>48</v>
      </c>
      <c r="G139" t="s">
        <v>312</v>
      </c>
      <c r="H139">
        <f>MATCH(Master[[#This Row],[Earnings Calc]],Table9[Index],0)</f>
        <v>431</v>
      </c>
      <c r="I139" t="str">
        <f>Master[[#This Row],[2018 Current Year Org]]&amp;Master[[#This Row],[MAT]]</f>
        <v>Electric Distribution59E</v>
      </c>
      <c r="J139">
        <f>MATCH(Master[[#This Row],[Benchmark Match]],Benchmark[Benchmark Lookup],0)</f>
        <v>42</v>
      </c>
      <c r="K139" t="s">
        <v>306</v>
      </c>
      <c r="L139" t="s">
        <v>313</v>
      </c>
      <c r="M139" t="s">
        <v>52</v>
      </c>
      <c r="N139" t="str">
        <f>Master[[#This Row],[2018 Current Year Org]]&amp;Master[[#This Row],[MAT]]</f>
        <v>Electric Distribution59E</v>
      </c>
      <c r="O139" t="s">
        <v>66</v>
      </c>
      <c r="R139" t="s">
        <v>54</v>
      </c>
      <c r="T13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827943.7399999956</v>
      </c>
      <c r="U139" s="2">
        <f>Master[[#This Row],[2020 $]]*(1+$U$1)</f>
        <v>6998642.3334999951</v>
      </c>
      <c r="V139" s="12">
        <f>Master[[#This Row],[2021 $]]*(1+$V$1)</f>
        <v>7173608.3918374944</v>
      </c>
      <c r="W139" s="15"/>
      <c r="X139" s="1011">
        <v>0</v>
      </c>
      <c r="Y139" s="1011">
        <f>Master[[#This Row],[2020 Units]]</f>
        <v>0</v>
      </c>
      <c r="Z139" s="1011">
        <f>Master[[#This Row],[2021 Units]]</f>
        <v>0</v>
      </c>
      <c r="AA139" s="9"/>
      <c r="AB139" s="5" t="s">
        <v>314</v>
      </c>
      <c r="AC139" s="9" t="e">
        <f>Master[[#This Row],[2020 $]]/Master[[#This Row],[2020 Units]]</f>
        <v>#DIV/0!</v>
      </c>
      <c r="AD139" s="9" t="e">
        <v>#N/A</v>
      </c>
      <c r="AE139" s="9" t="e">
        <v>#N/A</v>
      </c>
      <c r="AF139" s="9"/>
      <c r="AG139" s="6" t="str">
        <f>IF(Master[[#This Row],[Yes/No]]="Yes",Master[[#This Row],[2020 $]]/Master[[#This Row],[CB UC]],"")</f>
        <v/>
      </c>
      <c r="AH139" s="2">
        <f>Master[[#This Row],[2021 $]]-Master[[#This Row],[2020 $]]</f>
        <v>170698.59349999949</v>
      </c>
    </row>
    <row r="140" spans="2:34" ht="14.25">
      <c r="B140" s="9">
        <v>130</v>
      </c>
      <c r="C140" t="str">
        <f>Master[[#This Row],[Tier Normalization]]&amp;" "&amp;Master[[#This Row],[2018 Current Year Org]]&amp;" "&amp;Master[[#This Row],[MAT]]&amp;" "&amp;Master[[#This Row],[Funding ID Category]]</f>
        <v>Tier 2/3 Electric Distribution 59E Base Capital</v>
      </c>
      <c r="D140" t="s">
        <v>47</v>
      </c>
      <c r="E140" t="s">
        <v>2</v>
      </c>
      <c r="F140" t="s">
        <v>48</v>
      </c>
      <c r="G140" t="s">
        <v>312</v>
      </c>
      <c r="H140">
        <f>MATCH(Master[[#This Row],[Earnings Calc]],Table9[Index],0)</f>
        <v>431</v>
      </c>
      <c r="I140" t="str">
        <f>Master[[#This Row],[2018 Current Year Org]]&amp;Master[[#This Row],[MAT]]</f>
        <v>Electric Distribution59E</v>
      </c>
      <c r="J140">
        <f>MATCH(Master[[#This Row],[Benchmark Match]],Benchmark[Benchmark Lookup],0)</f>
        <v>42</v>
      </c>
      <c r="K140" t="s">
        <v>306</v>
      </c>
      <c r="L140" t="s">
        <v>313</v>
      </c>
      <c r="M140" t="s">
        <v>87</v>
      </c>
      <c r="N140" t="str">
        <f>Master[[#This Row],[2018 Current Year Org]]&amp;Master[[#This Row],[MAT]]</f>
        <v>Electric Distribution59E</v>
      </c>
      <c r="O140" t="s">
        <v>66</v>
      </c>
      <c r="R140" t="s">
        <v>54</v>
      </c>
      <c r="T14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00000</v>
      </c>
      <c r="U140" s="2">
        <f>Master[[#This Row],[2020 $]]*(1+$U$1)</f>
        <v>1024999.9999999999</v>
      </c>
      <c r="V140" s="12">
        <f>Master[[#This Row],[2021 $]]*(1+$V$1)</f>
        <v>1050624.9999999998</v>
      </c>
      <c r="W140" s="15"/>
      <c r="X140" s="9">
        <f>SUMIFS(TierSum[Opt Units],TierSum[Unique ID],Master[[#This Row],[Unique ID]])</f>
        <v>0</v>
      </c>
      <c r="Y140" s="9">
        <f>Master[[#This Row],[2020 Units]]</f>
        <v>0</v>
      </c>
      <c r="Z140" s="9">
        <f>Master[[#This Row],[2021 Units]]</f>
        <v>0</v>
      </c>
      <c r="AA140" s="9"/>
      <c r="AB140" s="5" t="s">
        <v>314</v>
      </c>
      <c r="AC140" s="9" t="e">
        <f>Master[[#This Row],[2020 $]]/Master[[#This Row],[2020 Units]]</f>
        <v>#DIV/0!</v>
      </c>
      <c r="AD140" s="9" t="e">
        <v>#N/A</v>
      </c>
      <c r="AE140" s="9" t="e">
        <v>#N/A</v>
      </c>
      <c r="AF140" s="9"/>
      <c r="AG140" s="6" t="str">
        <f>IF(Master[[#This Row],[Yes/No]]="Yes",Master[[#This Row],[2020 $]]/Master[[#This Row],[CB UC]],"")</f>
        <v/>
      </c>
      <c r="AH140" s="2">
        <f>Master[[#This Row],[2021 $]]-Master[[#This Row],[2020 $]]</f>
        <v>24999.999999999884</v>
      </c>
    </row>
    <row r="141" spans="2:34" ht="14.25">
      <c r="B141" s="9">
        <v>131</v>
      </c>
      <c r="C141" t="str">
        <f>Master[[#This Row],[Tier Normalization]]&amp;" "&amp;Master[[#This Row],[2018 Current Year Org]]&amp;" "&amp;Master[[#This Row],[MAT]]&amp;" "&amp;Master[[#This Row],[Funding ID Category]]</f>
        <v>Tier 1/Other Electric Distribution 59F Base Capital</v>
      </c>
      <c r="D141" t="s">
        <v>47</v>
      </c>
      <c r="E141" t="s">
        <v>2</v>
      </c>
      <c r="F141" t="s">
        <v>48</v>
      </c>
      <c r="G141" t="s">
        <v>315</v>
      </c>
      <c r="H141">
        <f>MATCH(Master[[#This Row],[Earnings Calc]],Table9[Index],0)</f>
        <v>103</v>
      </c>
      <c r="I141" t="str">
        <f>Master[[#This Row],[2018 Current Year Org]]&amp;Master[[#This Row],[MAT]]</f>
        <v>Electric Distribution59F</v>
      </c>
      <c r="J141">
        <f>MATCH(Master[[#This Row],[Benchmark Match]],Benchmark[Benchmark Lookup],0)</f>
        <v>21</v>
      </c>
      <c r="K141" t="s">
        <v>306</v>
      </c>
      <c r="L141" t="s">
        <v>316</v>
      </c>
      <c r="M141" t="s">
        <v>52</v>
      </c>
      <c r="N141" t="str">
        <f>Master[[#This Row],[2018 Current Year Org]]&amp;Master[[#This Row],[MAT]]</f>
        <v>Electric Distribution59F</v>
      </c>
      <c r="O141" t="s">
        <v>66</v>
      </c>
      <c r="R141" t="s">
        <v>54</v>
      </c>
      <c r="T14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057006.480000008</v>
      </c>
      <c r="U141" s="2">
        <f>Master[[#This Row],[2020 $]]*(1+$U$1)</f>
        <v>18508431.642000005</v>
      </c>
      <c r="V141" s="12">
        <f>Master[[#This Row],[2021 $]]*(1+$V$1)</f>
        <v>18971142.433050003</v>
      </c>
      <c r="W141" s="15"/>
      <c r="X141" s="1011">
        <v>0</v>
      </c>
      <c r="Y141" s="1011">
        <f>Master[[#This Row],[2020 Units]]</f>
        <v>0</v>
      </c>
      <c r="Z141" s="1011">
        <f>Master[[#This Row],[2021 Units]]</f>
        <v>0</v>
      </c>
      <c r="AA141" s="9"/>
      <c r="AB141" s="5" t="s">
        <v>62</v>
      </c>
      <c r="AC141" s="9" t="e">
        <f>Master[[#This Row],[2020 $]]/Master[[#This Row],[2020 Units]]</f>
        <v>#DIV/0!</v>
      </c>
      <c r="AD141" s="9" t="s">
        <v>63</v>
      </c>
      <c r="AE141" s="9">
        <v>398000</v>
      </c>
      <c r="AF141" s="9"/>
      <c r="AG141" s="6" t="str">
        <f>IF(Master[[#This Row],[Yes/No]]="Yes",Master[[#This Row],[2020 $]]/Master[[#This Row],[CB UC]],"")</f>
        <v/>
      </c>
      <c r="AH141" s="2">
        <f>Master[[#This Row],[2021 $]]-Master[[#This Row],[2020 $]]</f>
        <v>451425.16199999675</v>
      </c>
    </row>
    <row r="142" spans="2:34" ht="14.25">
      <c r="B142" s="9">
        <v>132</v>
      </c>
      <c r="C142" t="str">
        <f>Master[[#This Row],[Tier Normalization]]&amp;" "&amp;Master[[#This Row],[2018 Current Year Org]]&amp;" "&amp;Master[[#This Row],[MAT]]&amp;" "&amp;Master[[#This Row],[Funding ID Category]]</f>
        <v>Tier 2/3 Electric Distribution 59F Base Capital</v>
      </c>
      <c r="D142" t="s">
        <v>47</v>
      </c>
      <c r="E142" t="s">
        <v>2</v>
      </c>
      <c r="F142" t="s">
        <v>48</v>
      </c>
      <c r="G142" t="s">
        <v>315</v>
      </c>
      <c r="H142">
        <f>MATCH(Master[[#This Row],[Earnings Calc]],Table9[Index],0)</f>
        <v>103</v>
      </c>
      <c r="I142" t="str">
        <f>Master[[#This Row],[2018 Current Year Org]]&amp;Master[[#This Row],[MAT]]</f>
        <v>Electric Distribution59F</v>
      </c>
      <c r="J142">
        <f>MATCH(Master[[#This Row],[Benchmark Match]],Benchmark[Benchmark Lookup],0)</f>
        <v>21</v>
      </c>
      <c r="K142" t="s">
        <v>306</v>
      </c>
      <c r="L142" t="s">
        <v>316</v>
      </c>
      <c r="M142" t="s">
        <v>87</v>
      </c>
      <c r="N142" t="str">
        <f>Master[[#This Row],[2018 Current Year Org]]&amp;Master[[#This Row],[MAT]]</f>
        <v>Electric Distribution59F</v>
      </c>
      <c r="O142" t="s">
        <v>66</v>
      </c>
      <c r="R142" t="s">
        <v>54</v>
      </c>
      <c r="T14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991573.8899999997</v>
      </c>
      <c r="U142" s="2">
        <f>Master[[#This Row],[2020 $]]*(1+$U$1)</f>
        <v>7166363.2372499993</v>
      </c>
      <c r="V142" s="12">
        <f>Master[[#This Row],[2021 $]]*(1+$V$1)</f>
        <v>7345522.3181812484</v>
      </c>
      <c r="W142" s="15"/>
      <c r="X142" s="9">
        <f>SUMIFS(TierSum[Opt Units],TierSum[Unique ID],Master[[#This Row],[Unique ID]])</f>
        <v>0</v>
      </c>
      <c r="Y142" s="9">
        <f>Master[[#This Row],[2020 Units]]</f>
        <v>0</v>
      </c>
      <c r="Z142" s="9">
        <f>Master[[#This Row],[2021 Units]]</f>
        <v>0</v>
      </c>
      <c r="AA142" s="9"/>
      <c r="AB142" s="5" t="s">
        <v>62</v>
      </c>
      <c r="AC142" s="9" t="e">
        <f>Master[[#This Row],[2020 $]]/Master[[#This Row],[2020 Units]]</f>
        <v>#DIV/0!</v>
      </c>
      <c r="AD142" s="9" t="s">
        <v>63</v>
      </c>
      <c r="AE142" s="9">
        <v>398000</v>
      </c>
      <c r="AF142" s="9"/>
      <c r="AG142" s="6" t="str">
        <f>IF(Master[[#This Row],[Yes/No]]="Yes",Master[[#This Row],[2020 $]]/Master[[#This Row],[CB UC]],"")</f>
        <v/>
      </c>
      <c r="AH142" s="2">
        <f>Master[[#This Row],[2021 $]]-Master[[#This Row],[2020 $]]</f>
        <v>174789.34724999964</v>
      </c>
    </row>
    <row r="143" spans="2:34" ht="14.25" hidden="1">
      <c r="B143" s="9">
        <v>133</v>
      </c>
      <c r="C143" t="str">
        <f>Master[[#This Row],[Tier Normalization]]&amp;" "&amp;Master[[#This Row],[2018 Current Year Org]]&amp;" "&amp;Master[[#This Row],[MAT]]&amp;" "&amp;Master[[#This Row],[Funding ID Category]]</f>
        <v>Tier 1/Other Electric Distribution 63# Base Capital</v>
      </c>
      <c r="D143" t="s">
        <v>47</v>
      </c>
      <c r="E143" t="s">
        <v>2</v>
      </c>
      <c r="F143" t="s">
        <v>48</v>
      </c>
      <c r="G143" t="s">
        <v>317</v>
      </c>
      <c r="H143">
        <f>MATCH(Master[[#This Row],[Earnings Calc]],Table9[Index],0)</f>
        <v>104</v>
      </c>
      <c r="I143" t="str">
        <f>Master[[#This Row],[2018 Current Year Org]]&amp;Master[[#This Row],[MAT]]</f>
        <v>Electric Distribution63#</v>
      </c>
      <c r="J143">
        <f>MATCH(Master[[#This Row],[Benchmark Match]],Benchmark[Benchmark Lookup],0)</f>
        <v>7</v>
      </c>
      <c r="K143" t="s">
        <v>318</v>
      </c>
      <c r="L143" t="s">
        <v>319</v>
      </c>
      <c r="M143" t="s">
        <v>52</v>
      </c>
      <c r="N143" t="str">
        <f>Master[[#This Row],[2018 Current Year Org]]&amp;Master[[#This Row],[MAT]]</f>
        <v>Electric Distribution63#</v>
      </c>
      <c r="O143" t="s">
        <v>53</v>
      </c>
      <c r="R143" t="s">
        <v>54</v>
      </c>
      <c r="T14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5023985.369999997</v>
      </c>
      <c r="U143" s="2">
        <f>Master[[#This Row],[2020 $]]*(1+$U$1)</f>
        <v>56399585.00424999</v>
      </c>
      <c r="V143" s="12">
        <f>Master[[#This Row],[2021 $]]*(1+$V$1)</f>
        <v>57809574.629356235</v>
      </c>
      <c r="W143" s="15"/>
      <c r="X143" s="9">
        <f>SUMIFS(TierSum[Opt Units],TierSum[Unique ID],Master[[#This Row],[Unique ID]])</f>
        <v>1</v>
      </c>
      <c r="Y143" s="9">
        <f>Master[[#This Row],[2020 Units]]</f>
        <v>1</v>
      </c>
      <c r="Z143" s="9">
        <f>Master[[#This Row],[2021 Units]]</f>
        <v>1</v>
      </c>
      <c r="AA143" s="9"/>
      <c r="AB143" s="5"/>
      <c r="AC143" s="9">
        <f>Master[[#This Row],[2020 $]]/Master[[#This Row],[2020 Units]]</f>
        <v>55023985.369999997</v>
      </c>
      <c r="AD143" s="9" t="s">
        <v>63</v>
      </c>
      <c r="AE143" s="9">
        <v>55075451</v>
      </c>
      <c r="AF143" s="9"/>
      <c r="AG143" t="str">
        <f>IF(Master[[#This Row],[Yes/No]]="Yes",Master[[#This Row],[2020 $]]/Master[[#This Row],[CB UC]],"")</f>
        <v/>
      </c>
      <c r="AH143" s="2">
        <f>Master[[#This Row],[2021 $]]-Master[[#This Row],[2020 $]]</f>
        <v>1375599.6342499927</v>
      </c>
    </row>
    <row r="144" spans="2:34" ht="14.25" hidden="1">
      <c r="B144" s="9">
        <v>134</v>
      </c>
      <c r="C144" t="str">
        <f>Master[[#This Row],[Tier Normalization]]&amp;" "&amp;Master[[#This Row],[2018 Current Year Org]]&amp;" "&amp;Master[[#This Row],[MAT]]&amp;" "&amp;Master[[#This Row],[Funding ID Category]]</f>
        <v>Tier 1/Other Electric Distribution 63C Base Capital</v>
      </c>
      <c r="D144" t="s">
        <v>47</v>
      </c>
      <c r="E144" t="s">
        <v>2</v>
      </c>
      <c r="F144" t="s">
        <v>48</v>
      </c>
      <c r="G144" t="s">
        <v>320</v>
      </c>
      <c r="H144">
        <f>MATCH(Master[[#This Row],[Earnings Calc]],Table9[Index],0)</f>
        <v>105</v>
      </c>
      <c r="I144" t="str">
        <f>Master[[#This Row],[2018 Current Year Org]]&amp;Master[[#This Row],[MAT]]</f>
        <v>Electric Distribution63C</v>
      </c>
      <c r="J144">
        <f>MATCH(Master[[#This Row],[Benchmark Match]],Benchmark[Benchmark Lookup],0)</f>
        <v>426</v>
      </c>
      <c r="K144" t="s">
        <v>318</v>
      </c>
      <c r="L144" t="s">
        <v>321</v>
      </c>
      <c r="M144" t="s">
        <v>52</v>
      </c>
      <c r="N144" t="str">
        <f>Master[[#This Row],[2018 Current Year Org]]&amp;Master[[#This Row],[MAT]]</f>
        <v>Electric Distribution63C</v>
      </c>
      <c r="O144" t="s">
        <v>53</v>
      </c>
      <c r="R144" t="s">
        <v>54</v>
      </c>
      <c r="T14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1465.63</v>
      </c>
      <c r="U144" s="2">
        <f>Master[[#This Row],[2020 $]]*(1+$U$1)</f>
        <v>52752.270749999996</v>
      </c>
      <c r="V144" s="12">
        <f>Master[[#This Row],[2021 $]]*(1+$V$1)</f>
        <v>54071.077518749989</v>
      </c>
      <c r="W144" s="15"/>
      <c r="X144" s="9">
        <f>SUMIFS(TierSum[Opt Units],TierSum[Unique ID],Master[[#This Row],[Unique ID]])</f>
        <v>3</v>
      </c>
      <c r="Y144" s="9">
        <f>Master[[#This Row],[2020 Units]]</f>
        <v>3</v>
      </c>
      <c r="Z144" s="9">
        <f>Master[[#This Row],[2021 Units]]</f>
        <v>3</v>
      </c>
      <c r="AA144" s="9"/>
      <c r="AB144" s="5"/>
      <c r="AC144" s="9">
        <f>Master[[#This Row],[2020 $]]/Master[[#This Row],[2020 Units]]</f>
        <v>17155.21</v>
      </c>
      <c r="AD144" s="9" t="s">
        <v>63</v>
      </c>
      <c r="AE144" s="9">
        <v>0</v>
      </c>
      <c r="AF144" s="9"/>
      <c r="AG144" t="str">
        <f>IF(Master[[#This Row],[Yes/No]]="Yes",Master[[#This Row],[2020 $]]/Master[[#This Row],[CB UC]],"")</f>
        <v/>
      </c>
      <c r="AH144" s="2">
        <f>Master[[#This Row],[2021 $]]-Master[[#This Row],[2020 $]]</f>
        <v>1286.6407499999987</v>
      </c>
    </row>
    <row r="145" spans="2:35" ht="14.25" hidden="1">
      <c r="B145" s="9">
        <v>135</v>
      </c>
      <c r="C145" t="str">
        <f>Master[[#This Row],[Tier Normalization]]&amp;" "&amp;Master[[#This Row],[2018 Current Year Org]]&amp;" "&amp;Master[[#This Row],[MAT]]&amp;" "&amp;Master[[#This Row],[Funding ID Category]]</f>
        <v>Tier 1/Other Electric Distribution 74# Base Capital</v>
      </c>
      <c r="D145" t="s">
        <v>47</v>
      </c>
      <c r="E145" t="s">
        <v>2</v>
      </c>
      <c r="F145" t="s">
        <v>48</v>
      </c>
      <c r="G145" t="s">
        <v>322</v>
      </c>
      <c r="H145">
        <f>MATCH(Master[[#This Row],[Earnings Calc]],Table9[Index],0)</f>
        <v>106</v>
      </c>
      <c r="I145" t="str">
        <f>Master[[#This Row],[2018 Current Year Org]]&amp;Master[[#This Row],[MAT]]</f>
        <v>Electric Distribution74#</v>
      </c>
      <c r="J145">
        <f>MATCH(Master[[#This Row],[Benchmark Match]],Benchmark[Benchmark Lookup],0)</f>
        <v>141</v>
      </c>
      <c r="K145" t="s">
        <v>323</v>
      </c>
      <c r="L145" t="s">
        <v>324</v>
      </c>
      <c r="M145" t="s">
        <v>52</v>
      </c>
      <c r="N145" t="str">
        <f>Master[[#This Row],[2018 Current Year Org]]&amp;Master[[#This Row],[MAT]]</f>
        <v>Electric Distribution74#</v>
      </c>
      <c r="O145" t="s">
        <v>53</v>
      </c>
      <c r="R145" t="s">
        <v>54</v>
      </c>
      <c r="T14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297999.999999998</v>
      </c>
      <c r="U145" s="2">
        <f>Master[[#This Row],[2020 $]]*(1+$U$1)</f>
        <v>10555449.999999996</v>
      </c>
      <c r="V145" s="12">
        <f>Master[[#This Row],[2021 $]]*(1+$V$1)</f>
        <v>10819336.249999994</v>
      </c>
      <c r="W145" s="15"/>
      <c r="X145" s="9">
        <f>SUMIFS(TierSum[Opt Units],TierSum[Unique ID],Master[[#This Row],[Unique ID]])</f>
        <v>1</v>
      </c>
      <c r="Y145" s="9">
        <f>Master[[#This Row],[2020 Units]]</f>
        <v>1</v>
      </c>
      <c r="Z145" s="9">
        <f>Master[[#This Row],[2021 Units]]</f>
        <v>1</v>
      </c>
      <c r="AA145" s="9"/>
      <c r="AB145" s="5"/>
      <c r="AC145" s="9">
        <f>Master[[#This Row],[2020 $]]/Master[[#This Row],[2020 Units]]</f>
        <v>10297999.999999998</v>
      </c>
      <c r="AD145" s="9" t="e">
        <v>#N/A</v>
      </c>
      <c r="AE145" s="9" t="e">
        <v>#N/A</v>
      </c>
      <c r="AF145" s="9"/>
      <c r="AG145" t="str">
        <f>IF(Master[[#This Row],[Yes/No]]="Yes",Master[[#This Row],[2020 $]]/Master[[#This Row],[CB UC]],"")</f>
        <v/>
      </c>
      <c r="AH145" s="2">
        <f>Master[[#This Row],[2021 $]]-Master[[#This Row],[2020 $]]</f>
        <v>257449.99999999814</v>
      </c>
    </row>
    <row r="146" spans="2:35" ht="14.25" hidden="1">
      <c r="B146" s="9">
        <v>136</v>
      </c>
      <c r="C146" t="str">
        <f>Master[[#This Row],[Tier Normalization]]&amp;" "&amp;Master[[#This Row],[2018 Current Year Org]]&amp;" "&amp;Master[[#This Row],[MAT]]&amp;" "&amp;Master[[#This Row],[Funding ID Category]]</f>
        <v>Tier 1/Other Electric Distribution 74I Base Capital</v>
      </c>
      <c r="D146" t="s">
        <v>47</v>
      </c>
      <c r="E146" t="s">
        <v>2</v>
      </c>
      <c r="F146" t="s">
        <v>48</v>
      </c>
      <c r="G146" t="s">
        <v>325</v>
      </c>
      <c r="H146">
        <f>MATCH(Master[[#This Row],[Earnings Calc]],Table9[Index],0)</f>
        <v>107</v>
      </c>
      <c r="I146" t="str">
        <f>Master[[#This Row],[2018 Current Year Org]]&amp;Master[[#This Row],[MAT]]</f>
        <v>Electric Distribution74I</v>
      </c>
      <c r="J146">
        <f>MATCH(Master[[#This Row],[Benchmark Match]],Benchmark[Benchmark Lookup],0)</f>
        <v>142</v>
      </c>
      <c r="K146" t="s">
        <v>323</v>
      </c>
      <c r="L146" t="s">
        <v>326</v>
      </c>
      <c r="M146" t="s">
        <v>52</v>
      </c>
      <c r="N146" t="str">
        <f>Master[[#This Row],[2018 Current Year Org]]&amp;Master[[#This Row],[MAT]]</f>
        <v>Electric Distribution74I</v>
      </c>
      <c r="O146" t="s">
        <v>53</v>
      </c>
      <c r="R146" t="s">
        <v>54</v>
      </c>
      <c r="T14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8000</v>
      </c>
      <c r="U146" s="2">
        <f>Master[[#This Row],[2020 $]]*(1+$U$1)</f>
        <v>213199.99999999997</v>
      </c>
      <c r="V146" s="12">
        <f>Master[[#This Row],[2021 $]]*(1+$V$1)</f>
        <v>218529.99999999994</v>
      </c>
      <c r="W146" s="15"/>
      <c r="X146" s="9">
        <f>SUMIFS(TierSum[Opt Units],TierSum[Unique ID],Master[[#This Row],[Unique ID]])</f>
        <v>1</v>
      </c>
      <c r="Y146" s="9">
        <f>Master[[#This Row],[2020 Units]]</f>
        <v>1</v>
      </c>
      <c r="Z146" s="9">
        <f>Master[[#This Row],[2021 Units]]</f>
        <v>1</v>
      </c>
      <c r="AA146" s="9"/>
      <c r="AB146" s="5"/>
      <c r="AC146" s="9">
        <f>Master[[#This Row],[2020 $]]/Master[[#This Row],[2020 Units]]</f>
        <v>208000</v>
      </c>
      <c r="AD146" s="9" t="s">
        <v>56</v>
      </c>
      <c r="AE146" s="9">
        <v>208000</v>
      </c>
      <c r="AF146" s="9"/>
      <c r="AG146" t="str">
        <f>IF(Master[[#This Row],[Yes/No]]="Yes",Master[[#This Row],[2020 $]]/Master[[#This Row],[CB UC]],"")</f>
        <v/>
      </c>
      <c r="AH146" s="2">
        <f>Master[[#This Row],[2021 $]]-Master[[#This Row],[2020 $]]</f>
        <v>5199.9999999999709</v>
      </c>
    </row>
    <row r="147" spans="2:35" ht="14.25" hidden="1">
      <c r="B147" s="9">
        <v>137</v>
      </c>
      <c r="C147" t="str">
        <f>Master[[#This Row],[Tier Normalization]]&amp;" "&amp;Master[[#This Row],[2018 Current Year Org]]&amp;" "&amp;Master[[#This Row],[MAT]]&amp;" "&amp;Master[[#This Row],[Funding ID Category]]</f>
        <v>Tier 1/Other Electric Transmission 05A Base Capital</v>
      </c>
      <c r="D147" t="s">
        <v>47</v>
      </c>
      <c r="E147" t="s">
        <v>2</v>
      </c>
      <c r="F147" t="s">
        <v>327</v>
      </c>
      <c r="G147" t="s">
        <v>328</v>
      </c>
      <c r="H147">
        <f>MATCH(Master[[#This Row],[Earnings Calc]],Table9[Index],0)</f>
        <v>109</v>
      </c>
      <c r="I147" t="str">
        <f>Master[[#This Row],[2018 Current Year Org]]&amp;Master[[#This Row],[MAT]]</f>
        <v>Electric Transmission05A</v>
      </c>
      <c r="J147">
        <f>MATCH(Master[[#This Row],[Benchmark Match]],Benchmark[Benchmark Lookup],0)</f>
        <v>191</v>
      </c>
      <c r="K147" t="s">
        <v>50</v>
      </c>
      <c r="L147" t="s">
        <v>329</v>
      </c>
      <c r="M147" t="s">
        <v>52</v>
      </c>
      <c r="N147" t="str">
        <f>Master[[#This Row],[2018 Current Year Org]]&amp;Master[[#This Row],[MAT]]</f>
        <v>Electric Transmission05A</v>
      </c>
      <c r="O147" t="s">
        <v>53</v>
      </c>
      <c r="R147" t="s">
        <v>54</v>
      </c>
      <c r="T14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20000</v>
      </c>
      <c r="U147" s="2">
        <f>Master[[#This Row],[2020 $]]*(1+$U$1)</f>
        <v>4325500</v>
      </c>
      <c r="V147" s="12">
        <f>Master[[#This Row],[2021 $]]*(1+$V$1)</f>
        <v>4433637.5</v>
      </c>
      <c r="W147" s="15"/>
      <c r="X147" s="9">
        <f>SUMIFS(TierSum[Opt Units],TierSum[Unique ID],Master[[#This Row],[Unique ID]])</f>
        <v>0</v>
      </c>
      <c r="Y147" s="9">
        <f>Master[[#This Row],[2020 Units]]</f>
        <v>0</v>
      </c>
      <c r="Z147" s="9">
        <f>Master[[#This Row],[2021 Units]]</f>
        <v>0</v>
      </c>
      <c r="AA147" s="9"/>
      <c r="AB147" s="5"/>
      <c r="AC147" s="9" t="e">
        <f>Master[[#This Row],[2020 $]]/Master[[#This Row],[2020 Units]]</f>
        <v>#DIV/0!</v>
      </c>
      <c r="AD147" s="9" t="s">
        <v>56</v>
      </c>
      <c r="AE147" s="9">
        <v>0</v>
      </c>
      <c r="AF147" s="9"/>
      <c r="AG147" t="str">
        <f>IF(Master[[#This Row],[Yes/No]]="Yes",Master[[#This Row],[2020 $]]/Master[[#This Row],[CB UC]],"")</f>
        <v/>
      </c>
      <c r="AH147" s="2">
        <f>Master[[#This Row],[2021 $]]-Master[[#This Row],[2020 $]]</f>
        <v>105500</v>
      </c>
    </row>
    <row r="148" spans="2:35" ht="14.25" hidden="1">
      <c r="B148" s="9">
        <v>138</v>
      </c>
      <c r="C148" t="str">
        <f>Master[[#This Row],[Tier Normalization]]&amp;" "&amp;Master[[#This Row],[2018 Current Year Org]]&amp;" "&amp;Master[[#This Row],[MAT]]&amp;" "&amp;Master[[#This Row],[Funding ID Category]]</f>
        <v>Tier 1/Other Electric Transmission 21# Base Capital</v>
      </c>
      <c r="D148" t="s">
        <v>47</v>
      </c>
      <c r="E148" t="s">
        <v>2</v>
      </c>
      <c r="F148" t="s">
        <v>327</v>
      </c>
      <c r="G148" t="s">
        <v>330</v>
      </c>
      <c r="H148">
        <f>MATCH(Master[[#This Row],[Earnings Calc]],Table9[Index],0)</f>
        <v>110</v>
      </c>
      <c r="I148" t="str">
        <f>Master[[#This Row],[2018 Current Year Org]]&amp;Master[[#This Row],[MAT]]</f>
        <v>Electric Transmission21#</v>
      </c>
      <c r="J148">
        <f>MATCH(Master[[#This Row],[Benchmark Match]],Benchmark[Benchmark Lookup],0)</f>
        <v>68</v>
      </c>
      <c r="K148" t="s">
        <v>157</v>
      </c>
      <c r="L148" t="s">
        <v>158</v>
      </c>
      <c r="M148" t="s">
        <v>52</v>
      </c>
      <c r="N148" t="str">
        <f>Master[[#This Row],[2018 Current Year Org]]&amp;Master[[#This Row],[MAT]]</f>
        <v>Electric Transmission21#</v>
      </c>
      <c r="O148" s="5"/>
      <c r="R148" t="s">
        <v>54</v>
      </c>
      <c r="T14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134988409.98199344</v>
      </c>
      <c r="U148" s="2">
        <f>Master[[#This Row],[2020 $]]*(1+$U$1)</f>
        <v>-138363120.23154327</v>
      </c>
      <c r="V148" s="12">
        <f>Master[[#This Row],[2021 $]]*(1+$V$1)</f>
        <v>-141822198.23733184</v>
      </c>
      <c r="W148" s="15"/>
      <c r="X148" s="9">
        <f>SUMIFS(TierSum[Opt Units],TierSum[Unique ID],Master[[#This Row],[Unique ID]])</f>
        <v>5</v>
      </c>
      <c r="Y148" s="9">
        <f>Master[[#This Row],[2020 Units]]</f>
        <v>5</v>
      </c>
      <c r="Z148" s="9">
        <f>Master[[#This Row],[2021 Units]]</f>
        <v>5</v>
      </c>
      <c r="AA148" s="9"/>
      <c r="AB148" s="5"/>
      <c r="AC148" s="9">
        <f>Master[[#This Row],[2020 $]]/Master[[#This Row],[2020 Units]]</f>
        <v>-26997681.996398687</v>
      </c>
      <c r="AD148" s="9" t="s">
        <v>56</v>
      </c>
      <c r="AE148" s="9">
        <v>18608637.300000001</v>
      </c>
      <c r="AF148" s="9"/>
      <c r="AG148" t="str">
        <f>IF(Master[[#This Row],[Yes/No]]="Yes",Master[[#This Row],[2020 $]]/Master[[#This Row],[CB UC]],"")</f>
        <v/>
      </c>
      <c r="AH148" s="2">
        <f>Master[[#This Row],[2021 $]]-Master[[#This Row],[2020 $]]</f>
        <v>-3374710.2495498359</v>
      </c>
    </row>
    <row r="149" spans="2:35" ht="14.25" hidden="1">
      <c r="B149" s="9">
        <v>139</v>
      </c>
      <c r="C149" t="str">
        <f>Master[[#This Row],[Tier Normalization]]&amp;" "&amp;Master[[#This Row],[2018 Current Year Org]]&amp;" "&amp;Master[[#This Row],[MAT]]&amp;" "&amp;Master[[#This Row],[Funding ID Category]]</f>
        <v>Tier 1/Other Electric Transmission 3FA Base Capital</v>
      </c>
      <c r="D149" t="s">
        <v>47</v>
      </c>
      <c r="E149" t="s">
        <v>2</v>
      </c>
      <c r="F149" t="s">
        <v>327</v>
      </c>
      <c r="G149" t="s">
        <v>331</v>
      </c>
      <c r="H149">
        <f>MATCH(Master[[#This Row],[Earnings Calc]],Table9[Index],0)</f>
        <v>111</v>
      </c>
      <c r="I149" t="str">
        <f>Master[[#This Row],[2018 Current Year Org]]&amp;Master[[#This Row],[MAT]]</f>
        <v>Electric Transmission3FA</v>
      </c>
      <c r="J149">
        <f>MATCH(Master[[#This Row],[Benchmark Match]],Benchmark[Benchmark Lookup],0)</f>
        <v>50</v>
      </c>
      <c r="K149" t="s">
        <v>332</v>
      </c>
      <c r="L149" t="s">
        <v>333</v>
      </c>
      <c r="M149" t="s">
        <v>52</v>
      </c>
      <c r="N149" t="str">
        <f>Master[[#This Row],[2018 Current Year Org]]&amp;Master[[#This Row],[MAT]]</f>
        <v>Electric Transmission3FA</v>
      </c>
      <c r="O149" t="s">
        <v>53</v>
      </c>
      <c r="R149" t="s">
        <v>54</v>
      </c>
      <c r="T14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136499.860000007</v>
      </c>
      <c r="U149" s="2">
        <f>Master[[#This Row],[2020 $]]*(1+$U$1)</f>
        <v>23714912.356500003</v>
      </c>
      <c r="V149" s="12">
        <f>Master[[#This Row],[2021 $]]*(1+$V$1)</f>
        <v>24307785.165412501</v>
      </c>
      <c r="W149" s="15"/>
      <c r="X149" s="9">
        <f>SUMIFS(TierSum[Opt Units],TierSum[Unique ID],Master[[#This Row],[Unique ID]])</f>
        <v>0</v>
      </c>
      <c r="Y149" s="9">
        <f>Master[[#This Row],[2020 Units]]</f>
        <v>0</v>
      </c>
      <c r="Z149" s="9">
        <f>Master[[#This Row],[2021 Units]]</f>
        <v>0</v>
      </c>
      <c r="AA149" s="9"/>
      <c r="AB149" s="5" t="s">
        <v>208</v>
      </c>
      <c r="AC149" s="9" t="e">
        <f>Master[[#This Row],[2020 $]]/Master[[#This Row],[2020 Units]]</f>
        <v>#DIV/0!</v>
      </c>
      <c r="AD149" s="9" t="s">
        <v>86</v>
      </c>
      <c r="AE149" s="9">
        <v>1018.37</v>
      </c>
      <c r="AF149" s="9"/>
      <c r="AG149" t="str">
        <f>IF(Master[[#This Row],[Yes/No]]="Yes",Master[[#This Row],[2020 $]]/Master[[#This Row],[CB UC]],"")</f>
        <v/>
      </c>
      <c r="AH149" s="2">
        <f>Master[[#This Row],[2021 $]]-Master[[#This Row],[2020 $]]</f>
        <v>578412.49649999663</v>
      </c>
    </row>
    <row r="150" spans="2:35" ht="14.25" hidden="1">
      <c r="B150" s="9">
        <v>140</v>
      </c>
      <c r="C150" t="str">
        <f>Master[[#This Row],[Tier Normalization]]&amp;" "&amp;Master[[#This Row],[2018 Current Year Org]]&amp;" "&amp;Master[[#This Row],[MAT]]&amp;" "&amp;Master[[#This Row],[Funding ID Category]]</f>
        <v>Tier 2/3 Electric Transmission 3FA Base Capital</v>
      </c>
      <c r="D150" t="s">
        <v>47</v>
      </c>
      <c r="E150" t="s">
        <v>2</v>
      </c>
      <c r="F150" t="s">
        <v>327</v>
      </c>
      <c r="G150" t="s">
        <v>331</v>
      </c>
      <c r="H150">
        <f>MATCH(Master[[#This Row],[Earnings Calc]],Table9[Index],0)</f>
        <v>111</v>
      </c>
      <c r="I150" t="str">
        <f>Master[[#This Row],[2018 Current Year Org]]&amp;Master[[#This Row],[MAT]]</f>
        <v>Electric Transmission3FA</v>
      </c>
      <c r="J150">
        <f>MATCH(Master[[#This Row],[Benchmark Match]],Benchmark[Benchmark Lookup],0)</f>
        <v>50</v>
      </c>
      <c r="K150" t="s">
        <v>332</v>
      </c>
      <c r="L150" t="s">
        <v>333</v>
      </c>
      <c r="M150" t="s">
        <v>87</v>
      </c>
      <c r="N150" t="str">
        <f>Master[[#This Row],[2018 Current Year Org]]&amp;Master[[#This Row],[MAT]]</f>
        <v>Electric Transmission3FA</v>
      </c>
      <c r="O150" t="s">
        <v>53</v>
      </c>
      <c r="R150" t="s">
        <v>54</v>
      </c>
      <c r="T15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03582.85</v>
      </c>
      <c r="U150" s="2">
        <f>Master[[#This Row],[2020 $]]*(1+$U$1)</f>
        <v>618672.4212499999</v>
      </c>
      <c r="V150" s="12">
        <f>Master[[#This Row],[2021 $]]*(1+$V$1)</f>
        <v>634139.23178124987</v>
      </c>
      <c r="W150" s="15"/>
      <c r="X150" s="9">
        <f>SUMIFS(TierSum[Opt Units],TierSum[Unique ID],Master[[#This Row],[Unique ID]])</f>
        <v>0</v>
      </c>
      <c r="Y150" s="9">
        <f>Master[[#This Row],[2020 Units]]</f>
        <v>0</v>
      </c>
      <c r="Z150" s="9">
        <f>Master[[#This Row],[2021 Units]]</f>
        <v>0</v>
      </c>
      <c r="AA150" s="9"/>
      <c r="AB150" s="5" t="s">
        <v>208</v>
      </c>
      <c r="AC150" s="9" t="e">
        <f>Master[[#This Row],[2020 $]]/Master[[#This Row],[2020 Units]]</f>
        <v>#DIV/0!</v>
      </c>
      <c r="AD150" s="9" t="s">
        <v>86</v>
      </c>
      <c r="AE150" s="9">
        <v>1018.37</v>
      </c>
      <c r="AF150" s="9"/>
      <c r="AG150" t="str">
        <f>IF(Master[[#This Row],[Yes/No]]="Yes",Master[[#This Row],[2020 $]]/Master[[#This Row],[CB UC]],"")</f>
        <v/>
      </c>
      <c r="AH150" s="2">
        <f>Master[[#This Row],[2021 $]]-Master[[#This Row],[2020 $]]</f>
        <v>15089.571249999921</v>
      </c>
    </row>
    <row r="151" spans="2:35" ht="14.25">
      <c r="B151" s="9">
        <v>141</v>
      </c>
      <c r="C151" t="str">
        <f>Master[[#This Row],[Tier Normalization]]&amp;" "&amp;Master[[#This Row],[2018 Current Year Org]]&amp;" "&amp;Master[[#This Row],[MAT]]&amp;" "&amp;Master[[#This Row],[Funding ID Category]]</f>
        <v>Tier 1/Other Electric Transmission 3FB Base Capital</v>
      </c>
      <c r="D151" t="s">
        <v>47</v>
      </c>
      <c r="E151" t="s">
        <v>2</v>
      </c>
      <c r="F151" t="s">
        <v>327</v>
      </c>
      <c r="G151" t="s">
        <v>334</v>
      </c>
      <c r="H151">
        <f>MATCH(Master[[#This Row],[Earnings Calc]],Table9[Index],0)</f>
        <v>112</v>
      </c>
      <c r="I151" t="str">
        <f>Master[[#This Row],[2018 Current Year Org]]&amp;Master[[#This Row],[MAT]]</f>
        <v>Electric Transmission3FB</v>
      </c>
      <c r="J151">
        <f>MATCH(Master[[#This Row],[Benchmark Match]],Benchmark[Benchmark Lookup],0)</f>
        <v>46</v>
      </c>
      <c r="K151" t="s">
        <v>332</v>
      </c>
      <c r="L151" t="s">
        <v>335</v>
      </c>
      <c r="M151" t="s">
        <v>52</v>
      </c>
      <c r="N151" t="str">
        <f>Master[[#This Row],[2018 Current Year Org]]&amp;Master[[#This Row],[MAT]]</f>
        <v>Electric Transmission3FB</v>
      </c>
      <c r="O151" t="s">
        <v>66</v>
      </c>
      <c r="R151" t="s">
        <v>54</v>
      </c>
      <c r="T15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4023567.799999967</v>
      </c>
      <c r="U151" s="2">
        <f>Master[[#This Row],[2020 $]]*(1+$U$1)</f>
        <v>24624156.994999964</v>
      </c>
      <c r="V151" s="12">
        <f>Master[[#This Row],[2021 $]]*(1+$V$1)</f>
        <v>25239760.919874962</v>
      </c>
      <c r="W151" s="15"/>
      <c r="X151" s="9">
        <f>SUMIFS(TierSum[Opt Units],TierSum[Unique ID],Master[[#This Row],[Unique ID]])</f>
        <v>0</v>
      </c>
      <c r="Y151" s="9">
        <f>Master[[#This Row],[2020 Units]]</f>
        <v>0</v>
      </c>
      <c r="Z151" s="9">
        <f>Master[[#This Row],[2021 Units]]</f>
        <v>0</v>
      </c>
      <c r="AA151" s="9"/>
      <c r="AB151" s="5" t="s">
        <v>145</v>
      </c>
      <c r="AC151" s="9" t="e">
        <f>Master[[#This Row],[2020 $]]/Master[[#This Row],[2020 Units]]</f>
        <v>#DIV/0!</v>
      </c>
      <c r="AD151" s="9" t="s">
        <v>86</v>
      </c>
      <c r="AE151" s="9">
        <v>580</v>
      </c>
      <c r="AF151" s="9" t="s">
        <v>146</v>
      </c>
      <c r="AG151" s="6">
        <f>IF(Master[[#This Row],[Yes/No]]="Yes",Master[[#This Row],[2020 $]]/Master[[#This Row],[CB UC]],"")</f>
        <v>41419.944482758561</v>
      </c>
      <c r="AH151" s="2">
        <f>Master[[#This Row],[2021 $]]-Master[[#This Row],[2020 $]]</f>
        <v>600589.19499999657</v>
      </c>
      <c r="AI151" t="s">
        <v>147</v>
      </c>
    </row>
    <row r="152" spans="2:35" ht="14.25">
      <c r="B152" s="9">
        <v>142</v>
      </c>
      <c r="C152" t="str">
        <f>Master[[#This Row],[Tier Normalization]]&amp;" "&amp;Master[[#This Row],[2018 Current Year Org]]&amp;" "&amp;Master[[#This Row],[MAT]]&amp;" "&amp;Master[[#This Row],[Funding ID Category]]</f>
        <v>Tier 2/3 Electric Transmission 3FB Base Capital</v>
      </c>
      <c r="D152" t="s">
        <v>47</v>
      </c>
      <c r="E152" t="s">
        <v>2</v>
      </c>
      <c r="F152" t="s">
        <v>327</v>
      </c>
      <c r="G152" t="s">
        <v>334</v>
      </c>
      <c r="H152">
        <f>MATCH(Master[[#This Row],[Earnings Calc]],Table9[Index],0)</f>
        <v>112</v>
      </c>
      <c r="I152" t="str">
        <f>Master[[#This Row],[2018 Current Year Org]]&amp;Master[[#This Row],[MAT]]</f>
        <v>Electric Transmission3FB</v>
      </c>
      <c r="J152">
        <f>MATCH(Master[[#This Row],[Benchmark Match]],Benchmark[Benchmark Lookup],0)</f>
        <v>46</v>
      </c>
      <c r="K152" t="s">
        <v>332</v>
      </c>
      <c r="L152" t="s">
        <v>335</v>
      </c>
      <c r="M152" t="s">
        <v>87</v>
      </c>
      <c r="N152" t="str">
        <f>Master[[#This Row],[2018 Current Year Org]]&amp;Master[[#This Row],[MAT]]</f>
        <v>Electric Transmission3FB</v>
      </c>
      <c r="O152" t="s">
        <v>66</v>
      </c>
      <c r="R152" t="s">
        <v>54</v>
      </c>
      <c r="T15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26895.880000003</v>
      </c>
      <c r="U152" s="2">
        <f>Master[[#This Row],[2020 $]]*(1+$U$1)</f>
        <v>10585068.277000003</v>
      </c>
      <c r="V152" s="12">
        <f>Master[[#This Row],[2021 $]]*(1+$V$1)</f>
        <v>10849694.983925002</v>
      </c>
      <c r="W152" s="15"/>
      <c r="X152" s="9">
        <f>SUMIFS(TierSum[Opt Units],TierSum[Unique ID],Master[[#This Row],[Unique ID]])</f>
        <v>0</v>
      </c>
      <c r="Y152" s="9">
        <f>Master[[#This Row],[2020 Units]]</f>
        <v>0</v>
      </c>
      <c r="Z152" s="9">
        <f>Master[[#This Row],[2021 Units]]</f>
        <v>0</v>
      </c>
      <c r="AA152" s="9"/>
      <c r="AB152" s="5" t="s">
        <v>145</v>
      </c>
      <c r="AC152" s="9" t="e">
        <f>Master[[#This Row],[2020 $]]/Master[[#This Row],[2020 Units]]</f>
        <v>#DIV/0!</v>
      </c>
      <c r="AD152" s="9" t="s">
        <v>86</v>
      </c>
      <c r="AE152" s="9">
        <v>580</v>
      </c>
      <c r="AF152" s="9" t="s">
        <v>146</v>
      </c>
      <c r="AG152" s="6">
        <f>IF(Master[[#This Row],[Yes/No]]="Yes",Master[[#This Row],[2020 $]]/Master[[#This Row],[CB UC]],"")</f>
        <v>17804.992896551728</v>
      </c>
      <c r="AH152" s="2">
        <f>Master[[#This Row],[2021 $]]-Master[[#This Row],[2020 $]]</f>
        <v>258172.39699999988</v>
      </c>
      <c r="AI152" t="s">
        <v>147</v>
      </c>
    </row>
    <row r="153" spans="2:35" ht="14.25" hidden="1">
      <c r="B153" s="9">
        <v>143</v>
      </c>
      <c r="C153" t="str">
        <f>Master[[#This Row],[Tier Normalization]]&amp;" "&amp;Master[[#This Row],[2018 Current Year Org]]&amp;" "&amp;Master[[#This Row],[MAT]]&amp;" "&amp;Master[[#This Row],[Funding ID Category]]</f>
        <v>Tier 1/Other Electric Transmission 3FC Base Capital</v>
      </c>
      <c r="D153" t="s">
        <v>47</v>
      </c>
      <c r="E153" t="s">
        <v>2</v>
      </c>
      <c r="F153" t="s">
        <v>327</v>
      </c>
      <c r="G153" t="s">
        <v>336</v>
      </c>
      <c r="H153">
        <f>MATCH(Master[[#This Row],[Earnings Calc]],Table9[Index],0)</f>
        <v>113</v>
      </c>
      <c r="I153" t="str">
        <f>Master[[#This Row],[2018 Current Year Org]]&amp;Master[[#This Row],[MAT]]</f>
        <v>Electric Transmission3FC</v>
      </c>
      <c r="J153">
        <f>MATCH(Master[[#This Row],[Benchmark Match]],Benchmark[Benchmark Lookup],0)</f>
        <v>175</v>
      </c>
      <c r="K153" t="s">
        <v>332</v>
      </c>
      <c r="L153" t="s">
        <v>337</v>
      </c>
      <c r="M153" t="s">
        <v>52</v>
      </c>
      <c r="N153" t="str">
        <f>Master[[#This Row],[2018 Current Year Org]]&amp;Master[[#This Row],[MAT]]</f>
        <v>Electric Transmission3FC</v>
      </c>
      <c r="O153" t="s">
        <v>53</v>
      </c>
      <c r="R153" t="s">
        <v>54</v>
      </c>
      <c r="T15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552164.5799999987</v>
      </c>
      <c r="U153" s="2">
        <f>Master[[#This Row],[2020 $]]*(1+$U$1)</f>
        <v>2615968.6944999984</v>
      </c>
      <c r="V153" s="12">
        <f>Master[[#This Row],[2021 $]]*(1+$V$1)</f>
        <v>2681367.9118624981</v>
      </c>
      <c r="W153" s="15"/>
      <c r="X153" s="9">
        <f>SUMIFS(TierSum[Opt Units],TierSum[Unique ID],Master[[#This Row],[Unique ID]])</f>
        <v>0</v>
      </c>
      <c r="Y153" s="9">
        <f>Master[[#This Row],[2020 Units]]</f>
        <v>0</v>
      </c>
      <c r="Z153" s="9">
        <f>Master[[#This Row],[2021 Units]]</f>
        <v>0</v>
      </c>
      <c r="AA153" s="9"/>
      <c r="AB153" s="5" t="s">
        <v>208</v>
      </c>
      <c r="AC153" s="9" t="e">
        <f>Master[[#This Row],[2020 $]]/Master[[#This Row],[2020 Units]]</f>
        <v>#DIV/0!</v>
      </c>
      <c r="AD153" s="9" t="s">
        <v>86</v>
      </c>
      <c r="AE153" s="9">
        <v>667.28</v>
      </c>
      <c r="AF153" s="9"/>
      <c r="AG153" t="str">
        <f>IF(Master[[#This Row],[Yes/No]]="Yes",Master[[#This Row],[2020 $]]/Master[[#This Row],[CB UC]],"")</f>
        <v/>
      </c>
      <c r="AH153" s="2">
        <f>Master[[#This Row],[2021 $]]-Master[[#This Row],[2020 $]]</f>
        <v>63804.114499999676</v>
      </c>
    </row>
    <row r="154" spans="2:35" ht="14.25" hidden="1">
      <c r="B154" s="9">
        <v>144</v>
      </c>
      <c r="C154" t="str">
        <f>Master[[#This Row],[Tier Normalization]]&amp;" "&amp;Master[[#This Row],[2018 Current Year Org]]&amp;" "&amp;Master[[#This Row],[MAT]]&amp;" "&amp;Master[[#This Row],[Funding ID Category]]</f>
        <v>Tier 2/3 Electric Transmission 3FC Base Capital</v>
      </c>
      <c r="D154" t="s">
        <v>47</v>
      </c>
      <c r="E154" t="s">
        <v>2</v>
      </c>
      <c r="F154" t="s">
        <v>327</v>
      </c>
      <c r="G154" t="s">
        <v>336</v>
      </c>
      <c r="H154">
        <f>MATCH(Master[[#This Row],[Earnings Calc]],Table9[Index],0)</f>
        <v>113</v>
      </c>
      <c r="I154" t="str">
        <f>Master[[#This Row],[2018 Current Year Org]]&amp;Master[[#This Row],[MAT]]</f>
        <v>Electric Transmission3FC</v>
      </c>
      <c r="J154">
        <f>MATCH(Master[[#This Row],[Benchmark Match]],Benchmark[Benchmark Lookup],0)</f>
        <v>175</v>
      </c>
      <c r="K154" t="s">
        <v>332</v>
      </c>
      <c r="L154" t="s">
        <v>337</v>
      </c>
      <c r="M154" t="s">
        <v>87</v>
      </c>
      <c r="N154" t="str">
        <f>Master[[#This Row],[2018 Current Year Org]]&amp;Master[[#This Row],[MAT]]</f>
        <v>Electric Transmission3FC</v>
      </c>
      <c r="O154" t="s">
        <v>53</v>
      </c>
      <c r="R154" t="s">
        <v>54</v>
      </c>
      <c r="T15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3288.84000000008</v>
      </c>
      <c r="U154" s="2">
        <f>Master[[#This Row],[2020 $]]*(1+$U$1)</f>
        <v>444121.06100000005</v>
      </c>
      <c r="V154" s="12">
        <f>Master[[#This Row],[2021 $]]*(1+$V$1)</f>
        <v>455224.08752499998</v>
      </c>
      <c r="W154" s="15"/>
      <c r="X154" s="9">
        <f>SUMIFS(TierSum[Opt Units],TierSum[Unique ID],Master[[#This Row],[Unique ID]])</f>
        <v>0</v>
      </c>
      <c r="Y154" s="9">
        <f>Master[[#This Row],[2020 Units]]</f>
        <v>0</v>
      </c>
      <c r="Z154" s="9">
        <f>Master[[#This Row],[2021 Units]]</f>
        <v>0</v>
      </c>
      <c r="AA154" s="9"/>
      <c r="AB154" s="5" t="s">
        <v>208</v>
      </c>
      <c r="AC154" s="9" t="e">
        <f>Master[[#This Row],[2020 $]]/Master[[#This Row],[2020 Units]]</f>
        <v>#DIV/0!</v>
      </c>
      <c r="AD154" s="9" t="s">
        <v>86</v>
      </c>
      <c r="AE154" s="9">
        <v>667.28</v>
      </c>
      <c r="AF154" s="9"/>
      <c r="AG154" t="str">
        <f>IF(Master[[#This Row],[Yes/No]]="Yes",Master[[#This Row],[2020 $]]/Master[[#This Row],[CB UC]],"")</f>
        <v/>
      </c>
      <c r="AH154" s="2">
        <f>Master[[#This Row],[2021 $]]-Master[[#This Row],[2020 $]]</f>
        <v>10832.220999999961</v>
      </c>
    </row>
    <row r="155" spans="2:35" ht="14.25" hidden="1">
      <c r="B155" s="9">
        <v>145</v>
      </c>
      <c r="C155" t="str">
        <f>Master[[#This Row],[Tier Normalization]]&amp;" "&amp;Master[[#This Row],[2018 Current Year Org]]&amp;" "&amp;Master[[#This Row],[MAT]]&amp;" "&amp;Master[[#This Row],[Funding ID Category]]</f>
        <v>Tier 1/Other Electric Transmission 3FD Base Capital</v>
      </c>
      <c r="D155" t="s">
        <v>47</v>
      </c>
      <c r="E155" t="s">
        <v>2</v>
      </c>
      <c r="F155" t="s">
        <v>327</v>
      </c>
      <c r="G155" t="s">
        <v>338</v>
      </c>
      <c r="H155">
        <f>MATCH(Master[[#This Row],[Earnings Calc]],Table9[Index],0)</f>
        <v>114</v>
      </c>
      <c r="I155" t="str">
        <f>Master[[#This Row],[2018 Current Year Org]]&amp;Master[[#This Row],[MAT]]</f>
        <v>Electric Transmission3FD</v>
      </c>
      <c r="J155">
        <f>MATCH(Master[[#This Row],[Benchmark Match]],Benchmark[Benchmark Lookup],0)</f>
        <v>53</v>
      </c>
      <c r="K155" t="s">
        <v>332</v>
      </c>
      <c r="L155" t="s">
        <v>339</v>
      </c>
      <c r="M155" t="s">
        <v>52</v>
      </c>
      <c r="N155" t="str">
        <f>Master[[#This Row],[2018 Current Year Org]]&amp;Master[[#This Row],[MAT]]</f>
        <v>Electric Transmission3FD</v>
      </c>
      <c r="O155" t="s">
        <v>53</v>
      </c>
      <c r="R155" t="s">
        <v>54</v>
      </c>
      <c r="T15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47459.4399999985</v>
      </c>
      <c r="U155" s="2">
        <f>Master[[#This Row],[2020 $]]*(1+$U$1)</f>
        <v>5173645.9259999981</v>
      </c>
      <c r="V155" s="12">
        <f>Master[[#This Row],[2021 $]]*(1+$V$1)</f>
        <v>5302987.0741499979</v>
      </c>
      <c r="W155" s="15"/>
      <c r="X155" s="9">
        <f>SUMIFS(TierSum[Opt Units],TierSum[Unique ID],Master[[#This Row],[Unique ID]])</f>
        <v>0</v>
      </c>
      <c r="Y155" s="9">
        <f>Master[[#This Row],[2020 Units]]</f>
        <v>0</v>
      </c>
      <c r="Z155" s="9">
        <f>Master[[#This Row],[2021 Units]]</f>
        <v>0</v>
      </c>
      <c r="AA155" s="9"/>
      <c r="AB155" s="5" t="s">
        <v>208</v>
      </c>
      <c r="AC155" s="9" t="e">
        <f>Master[[#This Row],[2020 $]]/Master[[#This Row],[2020 Units]]</f>
        <v>#DIV/0!</v>
      </c>
      <c r="AD155" s="9" t="s">
        <v>86</v>
      </c>
      <c r="AE155" s="9">
        <v>320.87</v>
      </c>
      <c r="AF155" s="9"/>
      <c r="AG155" t="str">
        <f>IF(Master[[#This Row],[Yes/No]]="Yes",Master[[#This Row],[2020 $]]/Master[[#This Row],[CB UC]],"")</f>
        <v/>
      </c>
      <c r="AH155" s="2">
        <f>Master[[#This Row],[2021 $]]-Master[[#This Row],[2020 $]]</f>
        <v>126186.48599999957</v>
      </c>
    </row>
    <row r="156" spans="2:35" ht="14.25" hidden="1">
      <c r="B156" s="9">
        <v>146</v>
      </c>
      <c r="C156" t="str">
        <f>Master[[#This Row],[Tier Normalization]]&amp;" "&amp;Master[[#This Row],[2018 Current Year Org]]&amp;" "&amp;Master[[#This Row],[MAT]]&amp;" "&amp;Master[[#This Row],[Funding ID Category]]</f>
        <v>Tier 2/3 Electric Transmission 3FD Base Capital</v>
      </c>
      <c r="D156" t="s">
        <v>47</v>
      </c>
      <c r="E156" t="s">
        <v>2</v>
      </c>
      <c r="F156" t="s">
        <v>327</v>
      </c>
      <c r="G156" t="s">
        <v>338</v>
      </c>
      <c r="H156">
        <f>MATCH(Master[[#This Row],[Earnings Calc]],Table9[Index],0)</f>
        <v>114</v>
      </c>
      <c r="I156" t="str">
        <f>Master[[#This Row],[2018 Current Year Org]]&amp;Master[[#This Row],[MAT]]</f>
        <v>Electric Transmission3FD</v>
      </c>
      <c r="J156">
        <f>MATCH(Master[[#This Row],[Benchmark Match]],Benchmark[Benchmark Lookup],0)</f>
        <v>53</v>
      </c>
      <c r="K156" t="s">
        <v>332</v>
      </c>
      <c r="L156" t="s">
        <v>339</v>
      </c>
      <c r="M156" t="s">
        <v>87</v>
      </c>
      <c r="N156" t="str">
        <f>Master[[#This Row],[2018 Current Year Org]]&amp;Master[[#This Row],[MAT]]</f>
        <v>Electric Transmission3FD</v>
      </c>
      <c r="O156" t="s">
        <v>53</v>
      </c>
      <c r="R156" t="s">
        <v>54</v>
      </c>
      <c r="T15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5418.89</v>
      </c>
      <c r="U156" s="2">
        <f>Master[[#This Row],[2020 $]]*(1+$U$1)</f>
        <v>630804.36225000001</v>
      </c>
      <c r="V156" s="12">
        <f>Master[[#This Row],[2021 $]]*(1+$V$1)</f>
        <v>646574.47130624996</v>
      </c>
      <c r="W156" s="15"/>
      <c r="X156" s="9">
        <f>SUMIFS(TierSum[Opt Units],TierSum[Unique ID],Master[[#This Row],[Unique ID]])</f>
        <v>0</v>
      </c>
      <c r="Y156" s="9">
        <f>Master[[#This Row],[2020 Units]]</f>
        <v>0</v>
      </c>
      <c r="Z156" s="9">
        <f>Master[[#This Row],[2021 Units]]</f>
        <v>0</v>
      </c>
      <c r="AA156" s="9"/>
      <c r="AB156" s="5" t="s">
        <v>208</v>
      </c>
      <c r="AC156" s="9" t="e">
        <f>Master[[#This Row],[2020 $]]/Master[[#This Row],[2020 Units]]</f>
        <v>#DIV/0!</v>
      </c>
      <c r="AD156" s="9" t="s">
        <v>86</v>
      </c>
      <c r="AE156" s="9">
        <v>320.87</v>
      </c>
      <c r="AF156" s="9"/>
      <c r="AG156" t="str">
        <f>IF(Master[[#This Row],[Yes/No]]="Yes",Master[[#This Row],[2020 $]]/Master[[#This Row],[CB UC]],"")</f>
        <v/>
      </c>
      <c r="AH156" s="2">
        <f>Master[[#This Row],[2021 $]]-Master[[#This Row],[2020 $]]</f>
        <v>15385.472249999992</v>
      </c>
    </row>
    <row r="157" spans="2:35" ht="14.25">
      <c r="B157" s="9">
        <v>147</v>
      </c>
      <c r="C157" t="str">
        <f>Master[[#This Row],[Tier Normalization]]&amp;" "&amp;Master[[#This Row],[2018 Current Year Org]]&amp;" "&amp;Master[[#This Row],[MAT]]&amp;" "&amp;Master[[#This Row],[Funding ID Category]]</f>
        <v>Tier 1/Other Electric Transmission 3FE Base Capital</v>
      </c>
      <c r="D157" t="s">
        <v>47</v>
      </c>
      <c r="E157" t="s">
        <v>2</v>
      </c>
      <c r="F157" t="s">
        <v>327</v>
      </c>
      <c r="G157" t="s">
        <v>340</v>
      </c>
      <c r="H157">
        <f>MATCH(Master[[#This Row],[Earnings Calc]],Table9[Index],0)</f>
        <v>115</v>
      </c>
      <c r="I157" t="str">
        <f>Master[[#This Row],[2018 Current Year Org]]&amp;Master[[#This Row],[MAT]]</f>
        <v>Electric Transmission3FE</v>
      </c>
      <c r="J157">
        <f>MATCH(Master[[#This Row],[Benchmark Match]],Benchmark[Benchmark Lookup],0)</f>
        <v>58</v>
      </c>
      <c r="K157" t="s">
        <v>332</v>
      </c>
      <c r="L157" t="s">
        <v>341</v>
      </c>
      <c r="M157" t="s">
        <v>52</v>
      </c>
      <c r="N157" t="str">
        <f>Master[[#This Row],[2018 Current Year Org]]&amp;Master[[#This Row],[MAT]]</f>
        <v>Electric Transmission3FE</v>
      </c>
      <c r="O157" t="s">
        <v>66</v>
      </c>
      <c r="R157" t="s">
        <v>54</v>
      </c>
      <c r="T1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964114.8999999957</v>
      </c>
      <c r="U157" s="2">
        <f>Master[[#This Row],[2020 $]]*(1+$U$1)</f>
        <v>8163217.7724999953</v>
      </c>
      <c r="V157" s="12">
        <f>Master[[#This Row],[2021 $]]*(1+$V$1)</f>
        <v>8367298.2168124942</v>
      </c>
      <c r="W157" s="15"/>
      <c r="X157" s="9">
        <f>SUMIFS(TierSum[Opt Units],TierSum[Unique ID],Master[[#This Row],[Unique ID]])</f>
        <v>0</v>
      </c>
      <c r="Y157" s="9">
        <f>Master[[#This Row],[2020 Units]]</f>
        <v>0</v>
      </c>
      <c r="Z157" s="9">
        <f>Master[[#This Row],[2021 Units]]</f>
        <v>0</v>
      </c>
      <c r="AA157" s="9"/>
      <c r="AB157" s="5" t="s">
        <v>55</v>
      </c>
      <c r="AC157" s="9" t="e">
        <f>Master[[#This Row],[2020 $]]/Master[[#This Row],[2020 Units]]</f>
        <v>#DIV/0!</v>
      </c>
      <c r="AD157" s="9" t="s">
        <v>56</v>
      </c>
      <c r="AE157" s="9">
        <v>1897165</v>
      </c>
      <c r="AF157" s="9"/>
      <c r="AG157" s="6" t="str">
        <f>IF(Master[[#This Row],[Yes/No]]="Yes",Master[[#This Row],[2020 $]]/Master[[#This Row],[CB UC]],"")</f>
        <v/>
      </c>
      <c r="AH157" s="2">
        <f>Master[[#This Row],[2021 $]]-Master[[#This Row],[2020 $]]</f>
        <v>199102.87249999959</v>
      </c>
    </row>
    <row r="158" spans="2:35" ht="14.25">
      <c r="B158" s="9">
        <v>148</v>
      </c>
      <c r="C158" t="str">
        <f>Master[[#This Row],[Tier Normalization]]&amp;" "&amp;Master[[#This Row],[2018 Current Year Org]]&amp;" "&amp;Master[[#This Row],[MAT]]&amp;" "&amp;Master[[#This Row],[Funding ID Category]]</f>
        <v>Tier 2/3 Electric Transmission 3FE Base Capital</v>
      </c>
      <c r="D158" t="s">
        <v>47</v>
      </c>
      <c r="E158" t="s">
        <v>2</v>
      </c>
      <c r="F158" t="s">
        <v>327</v>
      </c>
      <c r="G158" t="s">
        <v>340</v>
      </c>
      <c r="H158">
        <f>MATCH(Master[[#This Row],[Earnings Calc]],Table9[Index],0)</f>
        <v>115</v>
      </c>
      <c r="I158" t="str">
        <f>Master[[#This Row],[2018 Current Year Org]]&amp;Master[[#This Row],[MAT]]</f>
        <v>Electric Transmission3FE</v>
      </c>
      <c r="J158">
        <f>MATCH(Master[[#This Row],[Benchmark Match]],Benchmark[Benchmark Lookup],0)</f>
        <v>58</v>
      </c>
      <c r="K158" t="s">
        <v>332</v>
      </c>
      <c r="L158" t="s">
        <v>341</v>
      </c>
      <c r="M158" t="s">
        <v>87</v>
      </c>
      <c r="N158" t="str">
        <f>Master[[#This Row],[2018 Current Year Org]]&amp;Master[[#This Row],[MAT]]</f>
        <v>Electric Transmission3FE</v>
      </c>
      <c r="O158" t="s">
        <v>66</v>
      </c>
      <c r="R158" t="s">
        <v>54</v>
      </c>
      <c r="T1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25386.6300000004</v>
      </c>
      <c r="U158" s="2">
        <f>Master[[#This Row],[2020 $]]*(1+$U$1)</f>
        <v>1871021.2957500003</v>
      </c>
      <c r="V158" s="12">
        <f>Master[[#This Row],[2021 $]]*(1+$V$1)</f>
        <v>1917796.8281437501</v>
      </c>
      <c r="W158" s="15"/>
      <c r="X158" s="9">
        <f>SUMIFS(TierSum[Opt Units],TierSum[Unique ID],Master[[#This Row],[Unique ID]])</f>
        <v>0</v>
      </c>
      <c r="Y158" s="9">
        <f>Master[[#This Row],[2020 Units]]</f>
        <v>0</v>
      </c>
      <c r="Z158" s="9">
        <f>Master[[#This Row],[2021 Units]]</f>
        <v>0</v>
      </c>
      <c r="AA158" s="9"/>
      <c r="AB158" s="5" t="s">
        <v>55</v>
      </c>
      <c r="AC158" s="9" t="e">
        <f>Master[[#This Row],[2020 $]]/Master[[#This Row],[2020 Units]]</f>
        <v>#DIV/0!</v>
      </c>
      <c r="AD158" s="9" t="s">
        <v>56</v>
      </c>
      <c r="AE158" s="9">
        <v>1897165</v>
      </c>
      <c r="AF158" s="9"/>
      <c r="AG158" s="6" t="str">
        <f>IF(Master[[#This Row],[Yes/No]]="Yes",Master[[#This Row],[2020 $]]/Master[[#This Row],[CB UC]],"")</f>
        <v/>
      </c>
      <c r="AH158" s="2">
        <f>Master[[#This Row],[2021 $]]-Master[[#This Row],[2020 $]]</f>
        <v>45634.665749999927</v>
      </c>
    </row>
    <row r="159" spans="2:35" ht="14.25">
      <c r="B159" s="9">
        <v>149</v>
      </c>
      <c r="C159" t="str">
        <f>Master[[#This Row],[Tier Normalization]]&amp;" "&amp;Master[[#This Row],[2018 Current Year Org]]&amp;" "&amp;Master[[#This Row],[MAT]]&amp;" "&amp;Master[[#This Row],[Funding ID Category]]</f>
        <v>Tier 1/Other Electric Transmission 60C Base Capital</v>
      </c>
      <c r="D159" t="s">
        <v>47</v>
      </c>
      <c r="E159" t="s">
        <v>2</v>
      </c>
      <c r="F159" t="s">
        <v>327</v>
      </c>
      <c r="G159" t="s">
        <v>342</v>
      </c>
      <c r="H159">
        <f>MATCH(Master[[#This Row],[Earnings Calc]],Table9[Index],0)</f>
        <v>117</v>
      </c>
      <c r="I159" t="str">
        <f>Master[[#This Row],[2018 Current Year Org]]&amp;Master[[#This Row],[MAT]]</f>
        <v>Electric Transmission60C</v>
      </c>
      <c r="J159">
        <f>MATCH(Master[[#This Row],[Benchmark Match]],Benchmark[Benchmark Lookup],0)</f>
        <v>81</v>
      </c>
      <c r="K159" t="s">
        <v>343</v>
      </c>
      <c r="L159" t="s">
        <v>344</v>
      </c>
      <c r="M159" t="s">
        <v>52</v>
      </c>
      <c r="N159" t="str">
        <f>Master[[#This Row],[2018 Current Year Org]]&amp;Master[[#This Row],[MAT]]</f>
        <v>Electric Transmission60C</v>
      </c>
      <c r="O159" t="s">
        <v>66</v>
      </c>
      <c r="R159" t="s">
        <v>54</v>
      </c>
      <c r="T1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0158.84417551546</v>
      </c>
      <c r="U159" s="2">
        <f>Master[[#This Row],[2020 $]]*(1+$U$1)</f>
        <v>317912.8152799033</v>
      </c>
      <c r="V159" s="12">
        <f>Master[[#This Row],[2021 $]]*(1+$V$1)</f>
        <v>325860.63566190086</v>
      </c>
      <c r="W159" s="15"/>
      <c r="X159" s="9">
        <f>SUMIFS(TierSum[Opt Units],TierSum[Unique ID],Master[[#This Row],[Unique ID]])</f>
        <v>0</v>
      </c>
      <c r="Y159" s="9">
        <f>Master[[#This Row],[2020 Units]]</f>
        <v>0</v>
      </c>
      <c r="Z159" s="9">
        <f>Master[[#This Row],[2021 Units]]</f>
        <v>0</v>
      </c>
      <c r="AA159" s="9"/>
      <c r="AB159" s="5" t="s">
        <v>55</v>
      </c>
      <c r="AC159" s="9" t="e">
        <f>Master[[#This Row],[2020 $]]/Master[[#This Row],[2020 Units]]</f>
        <v>#DIV/0!</v>
      </c>
      <c r="AD159" s="9" t="e">
        <v>#N/A</v>
      </c>
      <c r="AE159" s="9" t="e">
        <v>#N/A</v>
      </c>
      <c r="AF159" s="9"/>
      <c r="AG159" s="6" t="str">
        <f>IF(Master[[#This Row],[Yes/No]]="Yes",Master[[#This Row],[2020 $]]/Master[[#This Row],[CB UC]],"")</f>
        <v/>
      </c>
      <c r="AH159" s="2">
        <f>Master[[#This Row],[2021 $]]-Master[[#This Row],[2020 $]]</f>
        <v>7753.9711043878342</v>
      </c>
    </row>
    <row r="160" spans="2:35" ht="14.25">
      <c r="B160" s="9">
        <v>150</v>
      </c>
      <c r="C160" t="str">
        <f>Master[[#This Row],[Tier Normalization]]&amp;" "&amp;Master[[#This Row],[2018 Current Year Org]]&amp;" "&amp;Master[[#This Row],[MAT]]&amp;" "&amp;Master[[#This Row],[Funding ID Category]]</f>
        <v>Tier 2/3 Electric Transmission 60C Base Capital</v>
      </c>
      <c r="D160" t="s">
        <v>47</v>
      </c>
      <c r="E160" t="s">
        <v>2</v>
      </c>
      <c r="F160" t="s">
        <v>327</v>
      </c>
      <c r="G160" t="s">
        <v>342</v>
      </c>
      <c r="H160">
        <f>MATCH(Master[[#This Row],[Earnings Calc]],Table9[Index],0)</f>
        <v>117</v>
      </c>
      <c r="I160" t="str">
        <f>Master[[#This Row],[2018 Current Year Org]]&amp;Master[[#This Row],[MAT]]</f>
        <v>Electric Transmission60C</v>
      </c>
      <c r="J160">
        <f>MATCH(Master[[#This Row],[Benchmark Match]],Benchmark[Benchmark Lookup],0)</f>
        <v>81</v>
      </c>
      <c r="K160" t="s">
        <v>343</v>
      </c>
      <c r="L160" t="s">
        <v>344</v>
      </c>
      <c r="M160" t="s">
        <v>87</v>
      </c>
      <c r="N160" t="str">
        <f>Master[[#This Row],[2018 Current Year Org]]&amp;Master[[#This Row],[MAT]]</f>
        <v>Electric Transmission60C</v>
      </c>
      <c r="O160" t="s">
        <v>66</v>
      </c>
      <c r="R160" t="s">
        <v>54</v>
      </c>
      <c r="T1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49972.9400000002</v>
      </c>
      <c r="U160" s="2">
        <f>Master[[#This Row],[2020 $]]*(1+$U$1)</f>
        <v>1178722.2635000001</v>
      </c>
      <c r="V160" s="12">
        <f>Master[[#This Row],[2021 $]]*(1+$V$1)</f>
        <v>1208190.3200874999</v>
      </c>
      <c r="W160" s="15"/>
      <c r="X160" s="9">
        <f>SUMIFS(TierSum[Opt Units],TierSum[Unique ID],Master[[#This Row],[Unique ID]])</f>
        <v>0</v>
      </c>
      <c r="Y160" s="9">
        <f>Master[[#This Row],[2020 Units]]</f>
        <v>0</v>
      </c>
      <c r="Z160" s="9">
        <f>Master[[#This Row],[2021 Units]]</f>
        <v>0</v>
      </c>
      <c r="AA160" s="9"/>
      <c r="AB160" s="5" t="s">
        <v>55</v>
      </c>
      <c r="AC160" s="9" t="e">
        <f>Master[[#This Row],[2020 $]]/Master[[#This Row],[2020 Units]]</f>
        <v>#DIV/0!</v>
      </c>
      <c r="AD160" s="9" t="e">
        <v>#N/A</v>
      </c>
      <c r="AE160" s="9" t="e">
        <v>#N/A</v>
      </c>
      <c r="AF160" s="9"/>
      <c r="AG160" s="6" t="str">
        <f>IF(Master[[#This Row],[Yes/No]]="Yes",Master[[#This Row],[2020 $]]/Master[[#This Row],[CB UC]],"")</f>
        <v/>
      </c>
      <c r="AH160" s="2">
        <f>Master[[#This Row],[2021 $]]-Master[[#This Row],[2020 $]]</f>
        <v>28749.32349999994</v>
      </c>
    </row>
    <row r="161" spans="2:34" ht="14.25">
      <c r="B161" s="9">
        <v>151</v>
      </c>
      <c r="C161" t="str">
        <f>Master[[#This Row],[Tier Normalization]]&amp;" "&amp;Master[[#This Row],[2018 Current Year Org]]&amp;" "&amp;Master[[#This Row],[MAT]]&amp;" "&amp;Master[[#This Row],[Funding ID Category]]</f>
        <v>Tier 1/Other Electric Transmission 60W Base Capital</v>
      </c>
      <c r="D161" t="s">
        <v>47</v>
      </c>
      <c r="E161" t="s">
        <v>2</v>
      </c>
      <c r="F161" t="s">
        <v>327</v>
      </c>
      <c r="G161" t="s">
        <v>345</v>
      </c>
      <c r="H161">
        <f>MATCH(Master[[#This Row],[Earnings Calc]],Table9[Index],0)</f>
        <v>118</v>
      </c>
      <c r="I161" t="str">
        <f>Master[[#This Row],[2018 Current Year Org]]&amp;Master[[#This Row],[MAT]]</f>
        <v>Electric Transmission60W</v>
      </c>
      <c r="J161">
        <f>MATCH(Master[[#This Row],[Benchmark Match]],Benchmark[Benchmark Lookup],0)</f>
        <v>206</v>
      </c>
      <c r="K161" t="s">
        <v>343</v>
      </c>
      <c r="L161" t="s">
        <v>346</v>
      </c>
      <c r="M161" t="s">
        <v>52</v>
      </c>
      <c r="N161" t="str">
        <f>Master[[#This Row],[2018 Current Year Org]]&amp;Master[[#This Row],[MAT]]</f>
        <v>Electric Transmission60W</v>
      </c>
      <c r="O161" t="s">
        <v>66</v>
      </c>
      <c r="R161" t="s">
        <v>54</v>
      </c>
      <c r="T1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22476.31000000006</v>
      </c>
      <c r="U161" s="2">
        <f>Master[[#This Row],[2020 $]]*(1+$U$1)</f>
        <v>638038.21774999995</v>
      </c>
      <c r="V161" s="12">
        <f>Master[[#This Row],[2021 $]]*(1+$V$1)</f>
        <v>653989.17319374986</v>
      </c>
      <c r="W161" s="15"/>
      <c r="X161" s="1011">
        <v>0</v>
      </c>
      <c r="Y161" s="1011">
        <f>Master[[#This Row],[2020 Units]]</f>
        <v>0</v>
      </c>
      <c r="Z161" s="1011">
        <f>Master[[#This Row],[2021 Units]]</f>
        <v>0</v>
      </c>
      <c r="AA161" s="9"/>
      <c r="AB161" s="5" t="s">
        <v>62</v>
      </c>
      <c r="AC161" s="9" t="e">
        <f>Master[[#This Row],[2020 $]]/Master[[#This Row],[2020 Units]]</f>
        <v>#DIV/0!</v>
      </c>
      <c r="AD161" s="9" t="s">
        <v>63</v>
      </c>
      <c r="AE161" s="9">
        <v>0</v>
      </c>
      <c r="AF161" s="9"/>
      <c r="AG161" s="6" t="str">
        <f>IF(Master[[#This Row],[Yes/No]]="Yes",Master[[#This Row],[2020 $]]/Master[[#This Row],[CB UC]],"")</f>
        <v/>
      </c>
      <c r="AH161" s="2">
        <f>Master[[#This Row],[2021 $]]-Master[[#This Row],[2020 $]]</f>
        <v>15561.907749999897</v>
      </c>
    </row>
    <row r="162" spans="2:34" ht="14.25">
      <c r="B162" s="9">
        <v>152</v>
      </c>
      <c r="C162" t="str">
        <f>Master[[#This Row],[Tier Normalization]]&amp;" "&amp;Master[[#This Row],[2018 Current Year Org]]&amp;" "&amp;Master[[#This Row],[MAT]]&amp;" "&amp;Master[[#This Row],[Funding ID Category]]</f>
        <v>Tier 2/3 Electric Transmission 60W Base Capital</v>
      </c>
      <c r="D162" t="s">
        <v>47</v>
      </c>
      <c r="E162" t="s">
        <v>2</v>
      </c>
      <c r="F162" t="s">
        <v>327</v>
      </c>
      <c r="G162" t="s">
        <v>345</v>
      </c>
      <c r="H162">
        <f>MATCH(Master[[#This Row],[Earnings Calc]],Table9[Index],0)</f>
        <v>118</v>
      </c>
      <c r="I162" t="str">
        <f>Master[[#This Row],[2018 Current Year Org]]&amp;Master[[#This Row],[MAT]]</f>
        <v>Electric Transmission60W</v>
      </c>
      <c r="J162">
        <f>MATCH(Master[[#This Row],[Benchmark Match]],Benchmark[Benchmark Lookup],0)</f>
        <v>206</v>
      </c>
      <c r="K162" t="s">
        <v>343</v>
      </c>
      <c r="L162" t="s">
        <v>346</v>
      </c>
      <c r="M162" t="s">
        <v>87</v>
      </c>
      <c r="N162" t="str">
        <f>Master[[#This Row],[2018 Current Year Org]]&amp;Master[[#This Row],[MAT]]</f>
        <v>Electric Transmission60W</v>
      </c>
      <c r="O162" t="s">
        <v>66</v>
      </c>
      <c r="R162" t="s">
        <v>54</v>
      </c>
      <c r="T1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3958.45</v>
      </c>
      <c r="U162" s="2">
        <f>Master[[#This Row],[2020 $]]*(1+$U$1)</f>
        <v>280807.41125</v>
      </c>
      <c r="V162" s="12">
        <f>Master[[#This Row],[2021 $]]*(1+$V$1)</f>
        <v>287827.59653124999</v>
      </c>
      <c r="W162" s="15"/>
      <c r="X162" s="1011">
        <v>0</v>
      </c>
      <c r="Y162" s="1011">
        <f>Master[[#This Row],[2020 Units]]</f>
        <v>0</v>
      </c>
      <c r="Z162" s="1011">
        <f>Master[[#This Row],[2021 Units]]</f>
        <v>0</v>
      </c>
      <c r="AA162" s="9"/>
      <c r="AB162" s="5" t="s">
        <v>62</v>
      </c>
      <c r="AC162" s="9" t="e">
        <f>Master[[#This Row],[2020 $]]/Master[[#This Row],[2020 Units]]</f>
        <v>#DIV/0!</v>
      </c>
      <c r="AD162" s="9" t="s">
        <v>63</v>
      </c>
      <c r="AE162" s="9">
        <v>0</v>
      </c>
      <c r="AF162" s="9"/>
      <c r="AG162" s="6" t="str">
        <f>IF(Master[[#This Row],[Yes/No]]="Yes",Master[[#This Row],[2020 $]]/Master[[#This Row],[CB UC]],"")</f>
        <v/>
      </c>
      <c r="AH162" s="2">
        <f>Master[[#This Row],[2021 $]]-Master[[#This Row],[2020 $]]</f>
        <v>6848.961249999993</v>
      </c>
    </row>
    <row r="163" spans="2:34" ht="14.25">
      <c r="B163" s="9">
        <v>153</v>
      </c>
      <c r="C163" t="str">
        <f>Master[[#This Row],[Tier Normalization]]&amp;" "&amp;Master[[#This Row],[2018 Current Year Org]]&amp;" "&amp;Master[[#This Row],[MAT]]&amp;" "&amp;Master[[#This Row],[Funding ID Category]]</f>
        <v>Tier 1/Other Electric Transmission 60X Base Capital</v>
      </c>
      <c r="D163" t="s">
        <v>47</v>
      </c>
      <c r="E163" t="s">
        <v>2</v>
      </c>
      <c r="F163" t="s">
        <v>327</v>
      </c>
      <c r="G163" t="s">
        <v>347</v>
      </c>
      <c r="H163">
        <f>MATCH(Master[[#This Row],[Earnings Calc]],Table9[Index],0)</f>
        <v>119</v>
      </c>
      <c r="I163" t="str">
        <f>Master[[#This Row],[2018 Current Year Org]]&amp;Master[[#This Row],[MAT]]</f>
        <v>Electric Transmission60X</v>
      </c>
      <c r="J163">
        <f>MATCH(Master[[#This Row],[Benchmark Match]],Benchmark[Benchmark Lookup],0)</f>
        <v>429</v>
      </c>
      <c r="K163" t="s">
        <v>343</v>
      </c>
      <c r="L163" t="s">
        <v>348</v>
      </c>
      <c r="M163" t="s">
        <v>52</v>
      </c>
      <c r="N163" t="str">
        <f>Master[[#This Row],[2018 Current Year Org]]&amp;Master[[#This Row],[MAT]]</f>
        <v>Electric Transmission60X</v>
      </c>
      <c r="O163" t="s">
        <v>66</v>
      </c>
      <c r="R163" t="s">
        <v>54</v>
      </c>
      <c r="T1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372111.580000002</v>
      </c>
      <c r="U163" s="2">
        <f>Master[[#This Row],[2020 $]]*(1+$U$1)</f>
        <v>13706414.3695</v>
      </c>
      <c r="V163" s="12">
        <f>Master[[#This Row],[2021 $]]*(1+$V$1)</f>
        <v>14049074.7287375</v>
      </c>
      <c r="W163" s="15"/>
      <c r="X163" s="1011">
        <v>0</v>
      </c>
      <c r="Y163" s="1011">
        <f>Master[[#This Row],[2020 Units]]</f>
        <v>0</v>
      </c>
      <c r="Z163" s="1011">
        <f>Master[[#This Row],[2021 Units]]</f>
        <v>0</v>
      </c>
      <c r="AA163" s="9"/>
      <c r="AB163" s="5" t="s">
        <v>62</v>
      </c>
      <c r="AC163" s="9" t="e">
        <f>Master[[#This Row],[2020 $]]/Master[[#This Row],[2020 Units]]</f>
        <v>#DIV/0!</v>
      </c>
      <c r="AD163" s="9" t="s">
        <v>63</v>
      </c>
      <c r="AE163" s="9">
        <v>800.40000000000009</v>
      </c>
      <c r="AF163" s="9"/>
      <c r="AG163" s="6" t="str">
        <f>IF(Master[[#This Row],[Yes/No]]="Yes",Master[[#This Row],[2020 $]]/Master[[#This Row],[CB UC]],"")</f>
        <v/>
      </c>
      <c r="AH163" s="2">
        <f>Master[[#This Row],[2021 $]]-Master[[#This Row],[2020 $]]</f>
        <v>334302.78949999809</v>
      </c>
    </row>
    <row r="164" spans="2:34" ht="14.25">
      <c r="B164" s="9">
        <v>154</v>
      </c>
      <c r="C164" t="str">
        <f>Master[[#This Row],[Tier Normalization]]&amp;" "&amp;Master[[#This Row],[2018 Current Year Org]]&amp;" "&amp;Master[[#This Row],[MAT]]&amp;" "&amp;Master[[#This Row],[Funding ID Category]]</f>
        <v>Tier 2/3 Electric Transmission 60X Base Capital</v>
      </c>
      <c r="D164" t="s">
        <v>47</v>
      </c>
      <c r="E164" t="s">
        <v>2</v>
      </c>
      <c r="F164" t="s">
        <v>327</v>
      </c>
      <c r="G164" t="s">
        <v>347</v>
      </c>
      <c r="H164">
        <f>MATCH(Master[[#This Row],[Earnings Calc]],Table9[Index],0)</f>
        <v>119</v>
      </c>
      <c r="I164" t="str">
        <f>Master[[#This Row],[2018 Current Year Org]]&amp;Master[[#This Row],[MAT]]</f>
        <v>Electric Transmission60X</v>
      </c>
      <c r="J164">
        <f>MATCH(Master[[#This Row],[Benchmark Match]],Benchmark[Benchmark Lookup],0)</f>
        <v>429</v>
      </c>
      <c r="K164" t="s">
        <v>343</v>
      </c>
      <c r="L164" t="s">
        <v>348</v>
      </c>
      <c r="M164" t="s">
        <v>87</v>
      </c>
      <c r="N164" t="str">
        <f>Master[[#This Row],[2018 Current Year Org]]&amp;Master[[#This Row],[MAT]]</f>
        <v>Electric Transmission60X</v>
      </c>
      <c r="O164" t="s">
        <v>66</v>
      </c>
      <c r="R164" t="s">
        <v>54</v>
      </c>
      <c r="T1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043297.369999997</v>
      </c>
      <c r="U164" s="2">
        <f>Master[[#This Row],[2020 $]]*(1+$U$1)</f>
        <v>23619379.804249994</v>
      </c>
      <c r="V164" s="12">
        <f>Master[[#This Row],[2021 $]]*(1+$V$1)</f>
        <v>24209864.299356241</v>
      </c>
      <c r="W164" s="15"/>
      <c r="X164" s="1011">
        <v>0</v>
      </c>
      <c r="Y164" s="1011">
        <f>Master[[#This Row],[2020 Units]]</f>
        <v>0</v>
      </c>
      <c r="Z164" s="1011">
        <f>Master[[#This Row],[2021 Units]]</f>
        <v>0</v>
      </c>
      <c r="AA164" s="9"/>
      <c r="AB164" s="5" t="s">
        <v>62</v>
      </c>
      <c r="AC164" s="9" t="e">
        <f>Master[[#This Row],[2020 $]]/Master[[#This Row],[2020 Units]]</f>
        <v>#DIV/0!</v>
      </c>
      <c r="AD164" s="9" t="s">
        <v>63</v>
      </c>
      <c r="AE164" s="9">
        <v>800.40000000000009</v>
      </c>
      <c r="AF164" s="9"/>
      <c r="AG164" s="6" t="str">
        <f>IF(Master[[#This Row],[Yes/No]]="Yes",Master[[#This Row],[2020 $]]/Master[[#This Row],[CB UC]],"")</f>
        <v/>
      </c>
      <c r="AH164" s="2">
        <f>Master[[#This Row],[2021 $]]-Master[[#This Row],[2020 $]]</f>
        <v>576082.43424999714</v>
      </c>
    </row>
    <row r="165" spans="2:34" ht="14.25">
      <c r="B165" s="9">
        <v>155</v>
      </c>
      <c r="C165" t="str">
        <f>Master[[#This Row],[Tier Normalization]]&amp;" "&amp;Master[[#This Row],[2018 Current Year Org]]&amp;" "&amp;Master[[#This Row],[MAT]]&amp;" "&amp;Master[[#This Row],[Funding ID Category]]</f>
        <v>Tier 1/Other Electric Transmission 60Y Base Capital</v>
      </c>
      <c r="D165" t="s">
        <v>47</v>
      </c>
      <c r="E165" t="s">
        <v>2</v>
      </c>
      <c r="F165" t="s">
        <v>327</v>
      </c>
      <c r="G165" t="s">
        <v>349</v>
      </c>
      <c r="H165">
        <f>MATCH(Master[[#This Row],[Earnings Calc]],Table9[Index],0)</f>
        <v>120</v>
      </c>
      <c r="I165" t="str">
        <f>Master[[#This Row],[2018 Current Year Org]]&amp;Master[[#This Row],[MAT]]</f>
        <v>Electric Transmission60Y</v>
      </c>
      <c r="J165">
        <f>MATCH(Master[[#This Row],[Benchmark Match]],Benchmark[Benchmark Lookup],0)</f>
        <v>188</v>
      </c>
      <c r="K165" t="s">
        <v>343</v>
      </c>
      <c r="L165" t="s">
        <v>350</v>
      </c>
      <c r="M165" t="s">
        <v>52</v>
      </c>
      <c r="N165" t="str">
        <f>Master[[#This Row],[2018 Current Year Org]]&amp;Master[[#This Row],[MAT]]</f>
        <v>Electric Transmission60Y</v>
      </c>
      <c r="O165" t="s">
        <v>66</v>
      </c>
      <c r="R165" t="s">
        <v>54</v>
      </c>
      <c r="T1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1108.79</v>
      </c>
      <c r="U165" s="2">
        <f>Master[[#This Row],[2020 $]]*(1+$U$1)</f>
        <v>236886.50975</v>
      </c>
      <c r="V165" s="12">
        <f>Master[[#This Row],[2021 $]]*(1+$V$1)</f>
        <v>242808.67249374997</v>
      </c>
      <c r="W165" s="15"/>
      <c r="X165" s="1011">
        <v>0</v>
      </c>
      <c r="Y165" s="1011">
        <f>Master[[#This Row],[2020 Units]]</f>
        <v>0</v>
      </c>
      <c r="Z165" s="1011">
        <f>Master[[#This Row],[2021 Units]]</f>
        <v>0</v>
      </c>
      <c r="AA165" s="9"/>
      <c r="AB165" s="5" t="s">
        <v>62</v>
      </c>
      <c r="AC165" s="9" t="e">
        <f>Master[[#This Row],[2020 $]]/Master[[#This Row],[2020 Units]]</f>
        <v>#DIV/0!</v>
      </c>
      <c r="AD165" s="9" t="s">
        <v>63</v>
      </c>
      <c r="AE165" s="9">
        <v>0</v>
      </c>
      <c r="AF165" s="9"/>
      <c r="AG165" s="6" t="str">
        <f>IF(Master[[#This Row],[Yes/No]]="Yes",Master[[#This Row],[2020 $]]/Master[[#This Row],[CB UC]],"")</f>
        <v/>
      </c>
      <c r="AH165" s="2">
        <f>Master[[#This Row],[2021 $]]-Master[[#This Row],[2020 $]]</f>
        <v>5777.7197499999893</v>
      </c>
    </row>
    <row r="166" spans="2:34" ht="14.25">
      <c r="B166" s="9">
        <v>156</v>
      </c>
      <c r="C166" t="str">
        <f>Master[[#This Row],[Tier Normalization]]&amp;" "&amp;Master[[#This Row],[2018 Current Year Org]]&amp;" "&amp;Master[[#This Row],[MAT]]&amp;" "&amp;Master[[#This Row],[Funding ID Category]]</f>
        <v>Tier 1/Other Electric Transmission 60Z Base Capital</v>
      </c>
      <c r="D166" t="s">
        <v>47</v>
      </c>
      <c r="E166" t="s">
        <v>2</v>
      </c>
      <c r="F166" t="s">
        <v>327</v>
      </c>
      <c r="G166" t="s">
        <v>351</v>
      </c>
      <c r="H166">
        <f>MATCH(Master[[#This Row],[Earnings Calc]],Table9[Index],0)</f>
        <v>121</v>
      </c>
      <c r="I166" t="str">
        <f>Master[[#This Row],[2018 Current Year Org]]&amp;Master[[#This Row],[MAT]]</f>
        <v>Electric Transmission60Z</v>
      </c>
      <c r="J166">
        <f>MATCH(Master[[#This Row],[Benchmark Match]],Benchmark[Benchmark Lookup],0)</f>
        <v>199</v>
      </c>
      <c r="K166" t="s">
        <v>343</v>
      </c>
      <c r="L166" t="s">
        <v>352</v>
      </c>
      <c r="M166" t="s">
        <v>52</v>
      </c>
      <c r="N166" t="str">
        <f>Master[[#This Row],[2018 Current Year Org]]&amp;Master[[#This Row],[MAT]]</f>
        <v>Electric Transmission60Z</v>
      </c>
      <c r="O166" t="s">
        <v>66</v>
      </c>
      <c r="R166" t="s">
        <v>54</v>
      </c>
      <c r="T16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28606.1300000004</v>
      </c>
      <c r="U166" s="2">
        <f>Master[[#This Row],[2020 $]]*(1+$U$1)</f>
        <v>1771821.2832500001</v>
      </c>
      <c r="V166" s="12">
        <f>Master[[#This Row],[2021 $]]*(1+$V$1)</f>
        <v>1816116.81533125</v>
      </c>
      <c r="W166" s="15"/>
      <c r="X166" s="9">
        <f>SUMIFS(TierSum[Opt Units],TierSum[Unique ID],Master[[#This Row],[Unique ID]])</f>
        <v>0</v>
      </c>
      <c r="Y166" s="9">
        <f>Master[[#This Row],[2020 Units]]</f>
        <v>0</v>
      </c>
      <c r="Z166" s="9">
        <f>Master[[#This Row],[2021 Units]]</f>
        <v>0</v>
      </c>
      <c r="AA166" s="9"/>
      <c r="AB166" s="5" t="s">
        <v>62</v>
      </c>
      <c r="AC166" s="9" t="e">
        <f>Master[[#This Row],[2020 $]]/Master[[#This Row],[2020 Units]]</f>
        <v>#DIV/0!</v>
      </c>
      <c r="AD166" s="9" t="s">
        <v>63</v>
      </c>
      <c r="AE166" s="9">
        <v>0</v>
      </c>
      <c r="AF166" s="9"/>
      <c r="AG166" s="6" t="str">
        <f>IF(Master[[#This Row],[Yes/No]]="Yes",Master[[#This Row],[2020 $]]/Master[[#This Row],[CB UC]],"")</f>
        <v/>
      </c>
      <c r="AH166" s="2">
        <f>Master[[#This Row],[2021 $]]-Master[[#This Row],[2020 $]]</f>
        <v>43215.153249999741</v>
      </c>
    </row>
    <row r="167" spans="2:34" ht="14.25">
      <c r="B167" s="9">
        <v>157</v>
      </c>
      <c r="C167" t="str">
        <f>Master[[#This Row],[Tier Normalization]]&amp;" "&amp;Master[[#This Row],[2018 Current Year Org]]&amp;" "&amp;Master[[#This Row],[MAT]]&amp;" "&amp;Master[[#This Row],[Funding ID Category]]</f>
        <v>Tier 2/3 Electric Transmission 60Z Base Capital</v>
      </c>
      <c r="D167" t="s">
        <v>47</v>
      </c>
      <c r="E167" t="s">
        <v>2</v>
      </c>
      <c r="F167" t="s">
        <v>327</v>
      </c>
      <c r="G167" t="s">
        <v>351</v>
      </c>
      <c r="H167">
        <f>MATCH(Master[[#This Row],[Earnings Calc]],Table9[Index],0)</f>
        <v>121</v>
      </c>
      <c r="I167" t="str">
        <f>Master[[#This Row],[2018 Current Year Org]]&amp;Master[[#This Row],[MAT]]</f>
        <v>Electric Transmission60Z</v>
      </c>
      <c r="J167">
        <f>MATCH(Master[[#This Row],[Benchmark Match]],Benchmark[Benchmark Lookup],0)</f>
        <v>199</v>
      </c>
      <c r="K167" t="s">
        <v>343</v>
      </c>
      <c r="L167" t="s">
        <v>352</v>
      </c>
      <c r="M167" t="s">
        <v>87</v>
      </c>
      <c r="N167" t="str">
        <f>Master[[#This Row],[2018 Current Year Org]]&amp;Master[[#This Row],[MAT]]</f>
        <v>Electric Transmission60Z</v>
      </c>
      <c r="O167" t="s">
        <v>66</v>
      </c>
      <c r="R167" t="s">
        <v>54</v>
      </c>
      <c r="T16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167" s="2">
        <f>Master[[#This Row],[2020 $]]*(1+$U$1)</f>
        <v>0</v>
      </c>
      <c r="V167" s="12">
        <f>Master[[#This Row],[2021 $]]*(1+$V$1)</f>
        <v>0</v>
      </c>
      <c r="W167" s="15"/>
      <c r="X167" s="1011">
        <v>0</v>
      </c>
      <c r="Y167" s="1011">
        <f>Master[[#This Row],[2020 Units]]</f>
        <v>0</v>
      </c>
      <c r="Z167" s="1011">
        <f>Master[[#This Row],[2021 Units]]</f>
        <v>0</v>
      </c>
      <c r="AA167" s="9"/>
      <c r="AB167" s="5" t="s">
        <v>62</v>
      </c>
      <c r="AC167" s="9" t="e">
        <f>Master[[#This Row],[2020 $]]/Master[[#This Row],[2020 Units]]</f>
        <v>#DIV/0!</v>
      </c>
      <c r="AD167" s="9" t="s">
        <v>63</v>
      </c>
      <c r="AE167" s="9">
        <v>0</v>
      </c>
      <c r="AF167" s="9"/>
      <c r="AG167" s="6" t="str">
        <f>IF(Master[[#This Row],[Yes/No]]="Yes",Master[[#This Row],[2020 $]]/Master[[#This Row],[CB UC]],"")</f>
        <v/>
      </c>
      <c r="AH167" s="2">
        <f>Master[[#This Row],[2021 $]]-Master[[#This Row],[2020 $]]</f>
        <v>0</v>
      </c>
    </row>
    <row r="168" spans="2:34" ht="14.25" hidden="1">
      <c r="B168" s="9">
        <v>158</v>
      </c>
      <c r="C168" t="str">
        <f>Master[[#This Row],[Tier Normalization]]&amp;" "&amp;Master[[#This Row],[2018 Current Year Org]]&amp;" "&amp;Master[[#This Row],[MAT]]&amp;" "&amp;Master[[#This Row],[Funding ID Category]]</f>
        <v>Tier 1/Other Electric Transmission 61A Base Capital</v>
      </c>
      <c r="D168" t="s">
        <v>47</v>
      </c>
      <c r="E168" t="s">
        <v>2</v>
      </c>
      <c r="F168" t="s">
        <v>327</v>
      </c>
      <c r="G168" t="s">
        <v>353</v>
      </c>
      <c r="H168">
        <f>MATCH(Master[[#This Row],[Earnings Calc]],Table9[Index],0)</f>
        <v>123</v>
      </c>
      <c r="I168" t="str">
        <f>Master[[#This Row],[2018 Current Year Org]]&amp;Master[[#This Row],[MAT]]</f>
        <v>Electric Transmission61A</v>
      </c>
      <c r="J168">
        <f>MATCH(Master[[#This Row],[Benchmark Match]],Benchmark[Benchmark Lookup],0)</f>
        <v>215</v>
      </c>
      <c r="K168" t="s">
        <v>354</v>
      </c>
      <c r="L168" t="s">
        <v>355</v>
      </c>
      <c r="M168" t="s">
        <v>52</v>
      </c>
      <c r="N168" t="str">
        <f>Master[[#This Row],[2018 Current Year Org]]&amp;Master[[#This Row],[MAT]]</f>
        <v>Electric Transmission61A</v>
      </c>
      <c r="O168" t="s">
        <v>53</v>
      </c>
      <c r="R168" t="s">
        <v>54</v>
      </c>
      <c r="T16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15253.5299999998</v>
      </c>
      <c r="U168" s="2">
        <f>Master[[#This Row],[2020 $]]*(1+$U$1)</f>
        <v>1245634.8682499996</v>
      </c>
      <c r="V168" s="12">
        <f>Master[[#This Row],[2021 $]]*(1+$V$1)</f>
        <v>1276775.7399562495</v>
      </c>
      <c r="W168" s="15"/>
      <c r="X168" s="9">
        <f>SUMIFS(TierSum[Opt Units],TierSum[Unique ID],Master[[#This Row],[Unique ID]])</f>
        <v>0</v>
      </c>
      <c r="Y168" s="9">
        <f>Master[[#This Row],[2020 Units]]</f>
        <v>0</v>
      </c>
      <c r="Z168" s="9">
        <f>Master[[#This Row],[2021 Units]]</f>
        <v>0</v>
      </c>
      <c r="AA168" s="9"/>
      <c r="AB168" s="5"/>
      <c r="AC168" s="9" t="e">
        <f>Master[[#This Row],[2020 $]]/Master[[#This Row],[2020 Units]]</f>
        <v>#DIV/0!</v>
      </c>
      <c r="AD168" s="9" t="s">
        <v>63</v>
      </c>
      <c r="AE168" s="9">
        <v>1938.6047706422021</v>
      </c>
      <c r="AF168" s="9"/>
      <c r="AG168" t="str">
        <f>IF(Master[[#This Row],[Yes/No]]="Yes",Master[[#This Row],[2020 $]]/Master[[#This Row],[CB UC]],"")</f>
        <v/>
      </c>
      <c r="AH168" s="2">
        <f>Master[[#This Row],[2021 $]]-Master[[#This Row],[2020 $]]</f>
        <v>30381.338249999797</v>
      </c>
    </row>
    <row r="169" spans="2:34" ht="14.25" hidden="1">
      <c r="B169" s="9">
        <v>159</v>
      </c>
      <c r="C169" t="str">
        <f>Master[[#This Row],[Tier Normalization]]&amp;" "&amp;Master[[#This Row],[2018 Current Year Org]]&amp;" "&amp;Master[[#This Row],[MAT]]&amp;" "&amp;Master[[#This Row],[Funding ID Category]]</f>
        <v>Tier 1/Other Electric Transmission 61C Base Capital</v>
      </c>
      <c r="D169" t="s">
        <v>47</v>
      </c>
      <c r="E169" t="s">
        <v>2</v>
      </c>
      <c r="F169" t="s">
        <v>327</v>
      </c>
      <c r="G169" t="s">
        <v>356</v>
      </c>
      <c r="H169">
        <f>MATCH(Master[[#This Row],[Earnings Calc]],Table9[Index],0)</f>
        <v>124</v>
      </c>
      <c r="I169" t="str">
        <f>Master[[#This Row],[2018 Current Year Org]]&amp;Master[[#This Row],[MAT]]</f>
        <v>Electric Transmission61C</v>
      </c>
      <c r="J169">
        <f>MATCH(Master[[#This Row],[Benchmark Match]],Benchmark[Benchmark Lookup],0)</f>
        <v>176</v>
      </c>
      <c r="K169" t="s">
        <v>354</v>
      </c>
      <c r="L169" t="s">
        <v>357</v>
      </c>
      <c r="M169" t="s">
        <v>52</v>
      </c>
      <c r="N169" t="str">
        <f>Master[[#This Row],[2018 Current Year Org]]&amp;Master[[#This Row],[MAT]]</f>
        <v>Electric Transmission61C</v>
      </c>
      <c r="O169" t="s">
        <v>53</v>
      </c>
      <c r="R169" t="s">
        <v>54</v>
      </c>
      <c r="T16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482880.150000019</v>
      </c>
      <c r="U169" s="2">
        <f>Master[[#This Row],[2020 $]]*(1+$U$1)</f>
        <v>16894952.153750017</v>
      </c>
      <c r="V169" s="12">
        <f>Master[[#This Row],[2021 $]]*(1+$V$1)</f>
        <v>17317325.957593765</v>
      </c>
      <c r="W169" s="15"/>
      <c r="X169" s="9">
        <f>SUMIFS(TierSum[Opt Units],TierSum[Unique ID],Master[[#This Row],[Unique ID]])</f>
        <v>0</v>
      </c>
      <c r="Y169" s="9">
        <f>Master[[#This Row],[2020 Units]]</f>
        <v>0</v>
      </c>
      <c r="Z169" s="9">
        <f>Master[[#This Row],[2021 Units]]</f>
        <v>0</v>
      </c>
      <c r="AA169" s="9"/>
      <c r="AB169" s="5"/>
      <c r="AC169" s="9" t="e">
        <f>Master[[#This Row],[2020 $]]/Master[[#This Row],[2020 Units]]</f>
        <v>#DIV/0!</v>
      </c>
      <c r="AD169" s="9" t="s">
        <v>63</v>
      </c>
      <c r="AE169" s="9">
        <v>8414.1428571428569</v>
      </c>
      <c r="AF169" s="9"/>
      <c r="AG169" t="str">
        <f>IF(Master[[#This Row],[Yes/No]]="Yes",Master[[#This Row],[2020 $]]/Master[[#This Row],[CB UC]],"")</f>
        <v/>
      </c>
      <c r="AH169" s="2">
        <f>Master[[#This Row],[2021 $]]-Master[[#This Row],[2020 $]]</f>
        <v>412072.00374999829</v>
      </c>
    </row>
    <row r="170" spans="2:34" ht="14.25" hidden="1">
      <c r="B170" s="9">
        <v>160</v>
      </c>
      <c r="C170" t="str">
        <f>Master[[#This Row],[Tier Normalization]]&amp;" "&amp;Master[[#This Row],[2018 Current Year Org]]&amp;" "&amp;Master[[#This Row],[MAT]]&amp;" "&amp;Master[[#This Row],[Funding ID Category]]</f>
        <v>Tier 2/3 Electric Transmission 61C Base Capital</v>
      </c>
      <c r="D170" t="s">
        <v>47</v>
      </c>
      <c r="E170" t="s">
        <v>2</v>
      </c>
      <c r="F170" t="s">
        <v>327</v>
      </c>
      <c r="G170" t="s">
        <v>356</v>
      </c>
      <c r="H170">
        <f>MATCH(Master[[#This Row],[Earnings Calc]],Table9[Index],0)</f>
        <v>124</v>
      </c>
      <c r="I170" t="str">
        <f>Master[[#This Row],[2018 Current Year Org]]&amp;Master[[#This Row],[MAT]]</f>
        <v>Electric Transmission61C</v>
      </c>
      <c r="J170">
        <f>MATCH(Master[[#This Row],[Benchmark Match]],Benchmark[Benchmark Lookup],0)</f>
        <v>176</v>
      </c>
      <c r="K170" t="s">
        <v>354</v>
      </c>
      <c r="L170" t="s">
        <v>357</v>
      </c>
      <c r="M170" t="s">
        <v>87</v>
      </c>
      <c r="N170" t="str">
        <f>Master[[#This Row],[2018 Current Year Org]]&amp;Master[[#This Row],[MAT]]</f>
        <v>Electric Transmission61C</v>
      </c>
      <c r="O170" t="s">
        <v>53</v>
      </c>
      <c r="R170" t="s">
        <v>54</v>
      </c>
      <c r="T17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82746.22</v>
      </c>
      <c r="U170" s="2">
        <f>Master[[#This Row],[2020 $]]*(1+$U$1)</f>
        <v>1109814.8754999998</v>
      </c>
      <c r="V170" s="12">
        <f>Master[[#This Row],[2021 $]]*(1+$V$1)</f>
        <v>1137560.2473874998</v>
      </c>
      <c r="W170" s="15"/>
      <c r="X170" s="9">
        <f>SUMIFS(TierSum[Opt Units],TierSum[Unique ID],Master[[#This Row],[Unique ID]])</f>
        <v>0</v>
      </c>
      <c r="Y170" s="9">
        <f>Master[[#This Row],[2020 Units]]</f>
        <v>0</v>
      </c>
      <c r="Z170" s="9">
        <f>Master[[#This Row],[2021 Units]]</f>
        <v>0</v>
      </c>
      <c r="AA170" s="9"/>
      <c r="AB170" s="5"/>
      <c r="AC170" s="9" t="e">
        <f>Master[[#This Row],[2020 $]]/Master[[#This Row],[2020 Units]]</f>
        <v>#DIV/0!</v>
      </c>
      <c r="AD170" s="9" t="s">
        <v>63</v>
      </c>
      <c r="AE170" s="9">
        <v>8414.1428571428569</v>
      </c>
      <c r="AF170" s="9"/>
      <c r="AG170" t="str">
        <f>IF(Master[[#This Row],[Yes/No]]="Yes",Master[[#This Row],[2020 $]]/Master[[#This Row],[CB UC]],"")</f>
        <v/>
      </c>
      <c r="AH170" s="2">
        <f>Master[[#This Row],[2021 $]]-Master[[#This Row],[2020 $]]</f>
        <v>27068.655499999877</v>
      </c>
    </row>
    <row r="171" spans="2:34" ht="14.25" hidden="1">
      <c r="B171" s="9">
        <v>161</v>
      </c>
      <c r="C171" t="str">
        <f>Master[[#This Row],[Tier Normalization]]&amp;" "&amp;Master[[#This Row],[2018 Current Year Org]]&amp;" "&amp;Master[[#This Row],[MAT]]&amp;" "&amp;Master[[#This Row],[Funding ID Category]]</f>
        <v>Tier 1/Other Electric Transmission 61G Base Capital</v>
      </c>
      <c r="D171" t="s">
        <v>47</v>
      </c>
      <c r="E171" t="s">
        <v>2</v>
      </c>
      <c r="F171" t="s">
        <v>327</v>
      </c>
      <c r="G171" t="s">
        <v>358</v>
      </c>
      <c r="H171">
        <f>MATCH(Master[[#This Row],[Earnings Calc]],Table9[Index],0)</f>
        <v>125</v>
      </c>
      <c r="I171" t="str">
        <f>Master[[#This Row],[2018 Current Year Org]]&amp;Master[[#This Row],[MAT]]</f>
        <v>Electric Transmission61G</v>
      </c>
      <c r="J171">
        <f>MATCH(Master[[#This Row],[Benchmark Match]],Benchmark[Benchmark Lookup],0)</f>
        <v>120</v>
      </c>
      <c r="K171" t="s">
        <v>354</v>
      </c>
      <c r="L171" t="s">
        <v>359</v>
      </c>
      <c r="M171" t="s">
        <v>52</v>
      </c>
      <c r="N171" t="str">
        <f>Master[[#This Row],[2018 Current Year Org]]&amp;Master[[#This Row],[MAT]]</f>
        <v>Electric Transmission61G</v>
      </c>
      <c r="O171" t="s">
        <v>53</v>
      </c>
      <c r="R171" t="s">
        <v>54</v>
      </c>
      <c r="T17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922172.019999951</v>
      </c>
      <c r="U171" s="2">
        <f>Master[[#This Row],[2020 $]]*(1+$U$1)</f>
        <v>45020226.320499949</v>
      </c>
      <c r="V171" s="12">
        <f>Master[[#This Row],[2021 $]]*(1+$V$1)</f>
        <v>46145731.978512444</v>
      </c>
      <c r="W171" s="15"/>
      <c r="X171" s="9">
        <f>SUMIFS(TierSum[Opt Units],TierSum[Unique ID],Master[[#This Row],[Unique ID]])</f>
        <v>0</v>
      </c>
      <c r="Y171" s="9">
        <f>Master[[#This Row],[2020 Units]]</f>
        <v>0</v>
      </c>
      <c r="Z171" s="9">
        <f>Master[[#This Row],[2021 Units]]</f>
        <v>0</v>
      </c>
      <c r="AA171" s="9"/>
      <c r="AB171" s="5"/>
      <c r="AC171" s="9" t="e">
        <f>Master[[#This Row],[2020 $]]/Master[[#This Row],[2020 Units]]</f>
        <v>#DIV/0!</v>
      </c>
      <c r="AD171" s="9" t="s">
        <v>63</v>
      </c>
      <c r="AE171" s="9">
        <v>1071</v>
      </c>
      <c r="AF171" s="9"/>
      <c r="AG171" t="str">
        <f>IF(Master[[#This Row],[Yes/No]]="Yes",Master[[#This Row],[2020 $]]/Master[[#This Row],[CB UC]],"")</f>
        <v/>
      </c>
      <c r="AH171" s="2">
        <f>Master[[#This Row],[2021 $]]-Master[[#This Row],[2020 $]]</f>
        <v>1098054.300499998</v>
      </c>
    </row>
    <row r="172" spans="2:34" ht="14.25" hidden="1">
      <c r="B172" s="9">
        <v>162</v>
      </c>
      <c r="C172" t="str">
        <f>Master[[#This Row],[Tier Normalization]]&amp;" "&amp;Master[[#This Row],[2018 Current Year Org]]&amp;" "&amp;Master[[#This Row],[MAT]]&amp;" "&amp;Master[[#This Row],[Funding ID Category]]</f>
        <v>Tier 2/3 Electric Transmission 61G Base Capital</v>
      </c>
      <c r="D172" t="s">
        <v>47</v>
      </c>
      <c r="E172" t="s">
        <v>2</v>
      </c>
      <c r="F172" t="s">
        <v>327</v>
      </c>
      <c r="G172" t="s">
        <v>358</v>
      </c>
      <c r="H172">
        <f>MATCH(Master[[#This Row],[Earnings Calc]],Table9[Index],0)</f>
        <v>125</v>
      </c>
      <c r="I172" t="str">
        <f>Master[[#This Row],[2018 Current Year Org]]&amp;Master[[#This Row],[MAT]]</f>
        <v>Electric Transmission61G</v>
      </c>
      <c r="J172">
        <f>MATCH(Master[[#This Row],[Benchmark Match]],Benchmark[Benchmark Lookup],0)</f>
        <v>120</v>
      </c>
      <c r="K172" t="s">
        <v>354</v>
      </c>
      <c r="L172" t="s">
        <v>359</v>
      </c>
      <c r="M172" t="s">
        <v>87</v>
      </c>
      <c r="N172" t="str">
        <f>Master[[#This Row],[2018 Current Year Org]]&amp;Master[[#This Row],[MAT]]</f>
        <v>Electric Transmission61G</v>
      </c>
      <c r="O172" t="s">
        <v>53</v>
      </c>
      <c r="R172" t="s">
        <v>54</v>
      </c>
      <c r="T17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6526.48</v>
      </c>
      <c r="U172" s="2">
        <f>Master[[#This Row],[2020 $]]*(1+$U$1)</f>
        <v>539689.64199999988</v>
      </c>
      <c r="V172" s="12">
        <f>Master[[#This Row],[2021 $]]*(1+$V$1)</f>
        <v>553181.88304999983</v>
      </c>
      <c r="W172" s="15"/>
      <c r="X172" s="9">
        <f>SUMIFS(TierSum[Opt Units],TierSum[Unique ID],Master[[#This Row],[Unique ID]])</f>
        <v>0</v>
      </c>
      <c r="Y172" s="9">
        <f>Master[[#This Row],[2020 Units]]</f>
        <v>0</v>
      </c>
      <c r="Z172" s="9">
        <f>Master[[#This Row],[2021 Units]]</f>
        <v>0</v>
      </c>
      <c r="AA172" s="9"/>
      <c r="AB172" s="5"/>
      <c r="AC172" s="9" t="e">
        <f>Master[[#This Row],[2020 $]]/Master[[#This Row],[2020 Units]]</f>
        <v>#DIV/0!</v>
      </c>
      <c r="AD172" s="9" t="s">
        <v>63</v>
      </c>
      <c r="AE172" s="9">
        <v>1071</v>
      </c>
      <c r="AF172" s="9"/>
      <c r="AG172" t="str">
        <f>IF(Master[[#This Row],[Yes/No]]="Yes",Master[[#This Row],[2020 $]]/Master[[#This Row],[CB UC]],"")</f>
        <v/>
      </c>
      <c r="AH172" s="2">
        <f>Master[[#This Row],[2021 $]]-Master[[#This Row],[2020 $]]</f>
        <v>13163.161999999895</v>
      </c>
    </row>
    <row r="173" spans="2:34" ht="14.25" hidden="1">
      <c r="B173" s="9">
        <v>163</v>
      </c>
      <c r="C173" t="str">
        <f>Master[[#This Row],[Tier Normalization]]&amp;" "&amp;Master[[#This Row],[2018 Current Year Org]]&amp;" "&amp;Master[[#This Row],[MAT]]&amp;" "&amp;Master[[#This Row],[Funding ID Category]]</f>
        <v>Tier 1/Other Electric Transmission 61W Base Capital</v>
      </c>
      <c r="D173" t="s">
        <v>47</v>
      </c>
      <c r="E173" t="s">
        <v>2</v>
      </c>
      <c r="F173" t="s">
        <v>327</v>
      </c>
      <c r="G173" t="s">
        <v>360</v>
      </c>
      <c r="H173">
        <f>MATCH(Master[[#This Row],[Earnings Calc]],Table9[Index],0)</f>
        <v>126</v>
      </c>
      <c r="I173" t="str">
        <f>Master[[#This Row],[2018 Current Year Org]]&amp;Master[[#This Row],[MAT]]</f>
        <v>Electric Transmission61W</v>
      </c>
      <c r="J173">
        <f>MATCH(Master[[#This Row],[Benchmark Match]],Benchmark[Benchmark Lookup],0)</f>
        <v>84</v>
      </c>
      <c r="K173" t="s">
        <v>354</v>
      </c>
      <c r="L173" t="s">
        <v>361</v>
      </c>
      <c r="M173" t="s">
        <v>52</v>
      </c>
      <c r="N173" t="str">
        <f>Master[[#This Row],[2018 Current Year Org]]&amp;Master[[#This Row],[MAT]]</f>
        <v>Electric Transmission61W</v>
      </c>
      <c r="O173" t="s">
        <v>53</v>
      </c>
      <c r="R173" t="s">
        <v>54</v>
      </c>
      <c r="T17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3648.8299999998</v>
      </c>
      <c r="U173" s="2">
        <f>Master[[#This Row],[2020 $]]*(1+$U$1)</f>
        <v>1141490.0507499997</v>
      </c>
      <c r="V173" s="12">
        <f>Master[[#This Row],[2021 $]]*(1+$V$1)</f>
        <v>1170027.3020187495</v>
      </c>
      <c r="W173" s="15"/>
      <c r="X173" s="9">
        <f>SUMIFS(TierSum[Opt Units],TierSum[Unique ID],Master[[#This Row],[Unique ID]])</f>
        <v>0</v>
      </c>
      <c r="Y173" s="9">
        <f>Master[[#This Row],[2020 Units]]</f>
        <v>0</v>
      </c>
      <c r="Z173" s="9">
        <f>Master[[#This Row],[2021 Units]]</f>
        <v>0</v>
      </c>
      <c r="AA173" s="9"/>
      <c r="AB173" s="5"/>
      <c r="AC173" s="9" t="e">
        <f>Master[[#This Row],[2020 $]]/Master[[#This Row],[2020 Units]]</f>
        <v>#DIV/0!</v>
      </c>
      <c r="AD173" s="9" t="s">
        <v>63</v>
      </c>
      <c r="AE173" s="9">
        <v>2146</v>
      </c>
      <c r="AF173" s="9"/>
      <c r="AG173" t="str">
        <f>IF(Master[[#This Row],[Yes/No]]="Yes",Master[[#This Row],[2020 $]]/Master[[#This Row],[CB UC]],"")</f>
        <v/>
      </c>
      <c r="AH173" s="2">
        <f>Master[[#This Row],[2021 $]]-Master[[#This Row],[2020 $]]</f>
        <v>27841.220749999862</v>
      </c>
    </row>
    <row r="174" spans="2:34" ht="14.25" hidden="1">
      <c r="B174" s="9">
        <v>164</v>
      </c>
      <c r="C174" t="str">
        <f>Master[[#This Row],[Tier Normalization]]&amp;" "&amp;Master[[#This Row],[2018 Current Year Org]]&amp;" "&amp;Master[[#This Row],[MAT]]&amp;" "&amp;Master[[#This Row],[Funding ID Category]]</f>
        <v>Tier 1/Other Electric Transmission 61X Base Capital</v>
      </c>
      <c r="D174" t="s">
        <v>47</v>
      </c>
      <c r="E174" t="s">
        <v>2</v>
      </c>
      <c r="F174" t="s">
        <v>327</v>
      </c>
      <c r="G174" t="s">
        <v>362</v>
      </c>
      <c r="H174">
        <f>MATCH(Master[[#This Row],[Earnings Calc]],Table9[Index],0)</f>
        <v>127</v>
      </c>
      <c r="I174" t="str">
        <f>Master[[#This Row],[2018 Current Year Org]]&amp;Master[[#This Row],[MAT]]</f>
        <v>Electric Transmission61X</v>
      </c>
      <c r="J174">
        <f>MATCH(Master[[#This Row],[Benchmark Match]],Benchmark[Benchmark Lookup],0)</f>
        <v>194</v>
      </c>
      <c r="K174" t="s">
        <v>354</v>
      </c>
      <c r="L174" t="s">
        <v>363</v>
      </c>
      <c r="M174" t="s">
        <v>52</v>
      </c>
      <c r="N174" t="str">
        <f>Master[[#This Row],[2018 Current Year Org]]&amp;Master[[#This Row],[MAT]]</f>
        <v>Electric Transmission61X</v>
      </c>
      <c r="O174" t="s">
        <v>53</v>
      </c>
      <c r="R174" t="s">
        <v>54</v>
      </c>
      <c r="T17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761289.7399999937</v>
      </c>
      <c r="U174" s="2">
        <f>Master[[#This Row],[2020 $]]*(1+$U$1)</f>
        <v>6930321.9834999926</v>
      </c>
      <c r="V174" s="12">
        <f>Master[[#This Row],[2021 $]]*(1+$V$1)</f>
        <v>7103580.033087492</v>
      </c>
      <c r="W174" s="15"/>
      <c r="X174" s="9">
        <f>SUMIFS(TierSum[Opt Units],TierSum[Unique ID],Master[[#This Row],[Unique ID]])</f>
        <v>0</v>
      </c>
      <c r="Y174" s="9">
        <f>Master[[#This Row],[2020 Units]]</f>
        <v>0</v>
      </c>
      <c r="Z174" s="9">
        <f>Master[[#This Row],[2021 Units]]</f>
        <v>0</v>
      </c>
      <c r="AA174" s="9"/>
      <c r="AB174" s="5"/>
      <c r="AC174" s="9" t="e">
        <f>Master[[#This Row],[2020 $]]/Master[[#This Row],[2020 Units]]</f>
        <v>#DIV/0!</v>
      </c>
      <c r="AD174" s="9" t="s">
        <v>63</v>
      </c>
      <c r="AE174" s="9">
        <v>1102</v>
      </c>
      <c r="AF174" s="9"/>
      <c r="AG174" t="str">
        <f>IF(Master[[#This Row],[Yes/No]]="Yes",Master[[#This Row],[2020 $]]/Master[[#This Row],[CB UC]],"")</f>
        <v/>
      </c>
      <c r="AH174" s="2">
        <f>Master[[#This Row],[2021 $]]-Master[[#This Row],[2020 $]]</f>
        <v>169032.24349999893</v>
      </c>
    </row>
    <row r="175" spans="2:34" ht="14.25" hidden="1">
      <c r="B175" s="9">
        <v>165</v>
      </c>
      <c r="C175" t="str">
        <f>Master[[#This Row],[Tier Normalization]]&amp;" "&amp;Master[[#This Row],[2018 Current Year Org]]&amp;" "&amp;Master[[#This Row],[MAT]]&amp;" "&amp;Master[[#This Row],[Funding ID Category]]</f>
        <v>Tier 2/3 Electric Transmission 61X Base Capital</v>
      </c>
      <c r="D175" t="s">
        <v>47</v>
      </c>
      <c r="E175" t="s">
        <v>2</v>
      </c>
      <c r="F175" t="s">
        <v>327</v>
      </c>
      <c r="G175" t="s">
        <v>362</v>
      </c>
      <c r="H175">
        <f>MATCH(Master[[#This Row],[Earnings Calc]],Table9[Index],0)</f>
        <v>127</v>
      </c>
      <c r="I175" t="str">
        <f>Master[[#This Row],[2018 Current Year Org]]&amp;Master[[#This Row],[MAT]]</f>
        <v>Electric Transmission61X</v>
      </c>
      <c r="J175">
        <f>MATCH(Master[[#This Row],[Benchmark Match]],Benchmark[Benchmark Lookup],0)</f>
        <v>194</v>
      </c>
      <c r="K175" t="s">
        <v>354</v>
      </c>
      <c r="L175" t="s">
        <v>363</v>
      </c>
      <c r="M175" t="s">
        <v>87</v>
      </c>
      <c r="N175" t="str">
        <f>Master[[#This Row],[2018 Current Year Org]]&amp;Master[[#This Row],[MAT]]</f>
        <v>Electric Transmission61X</v>
      </c>
      <c r="O175" t="s">
        <v>53</v>
      </c>
      <c r="R175" t="s">
        <v>54</v>
      </c>
      <c r="T17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505.440000000002</v>
      </c>
      <c r="U175" s="2">
        <f>Master[[#This Row],[2020 $]]*(1+$U$1)</f>
        <v>18968.076000000001</v>
      </c>
      <c r="V175" s="12">
        <f>Master[[#This Row],[2021 $]]*(1+$V$1)</f>
        <v>19442.277900000001</v>
      </c>
      <c r="W175" s="15"/>
      <c r="X175" s="9">
        <f>SUMIFS(TierSum[Opt Units],TierSum[Unique ID],Master[[#This Row],[Unique ID]])</f>
        <v>0</v>
      </c>
      <c r="Y175" s="9">
        <f>Master[[#This Row],[2020 Units]]</f>
        <v>0</v>
      </c>
      <c r="Z175" s="9">
        <f>Master[[#This Row],[2021 Units]]</f>
        <v>0</v>
      </c>
      <c r="AA175" s="9"/>
      <c r="AB175" s="5"/>
      <c r="AC175" s="9" t="e">
        <f>Master[[#This Row],[2020 $]]/Master[[#This Row],[2020 Units]]</f>
        <v>#DIV/0!</v>
      </c>
      <c r="AD175" s="9" t="s">
        <v>63</v>
      </c>
      <c r="AE175" s="9">
        <v>1102</v>
      </c>
      <c r="AF175" s="9"/>
      <c r="AG175" t="str">
        <f>IF(Master[[#This Row],[Yes/No]]="Yes",Master[[#This Row],[2020 $]]/Master[[#This Row],[CB UC]],"")</f>
        <v/>
      </c>
      <c r="AH175" s="2">
        <f>Master[[#This Row],[2021 $]]-Master[[#This Row],[2020 $]]</f>
        <v>462.6359999999986</v>
      </c>
    </row>
    <row r="176" spans="2:34" ht="14.25" hidden="1">
      <c r="B176" s="9">
        <v>166</v>
      </c>
      <c r="C176" t="str">
        <f>Master[[#This Row],[Tier Normalization]]&amp;" "&amp;Master[[#This Row],[2018 Current Year Org]]&amp;" "&amp;Master[[#This Row],[MAT]]&amp;" "&amp;Master[[#This Row],[Funding ID Category]]</f>
        <v>Tier 1/Other Electric Transmission 61Y Base Capital</v>
      </c>
      <c r="D176" t="s">
        <v>47</v>
      </c>
      <c r="E176" t="s">
        <v>2</v>
      </c>
      <c r="F176" t="s">
        <v>327</v>
      </c>
      <c r="G176" t="s">
        <v>364</v>
      </c>
      <c r="H176">
        <f>MATCH(Master[[#This Row],[Earnings Calc]],Table9[Index],0)</f>
        <v>128</v>
      </c>
      <c r="I176" t="str">
        <f>Master[[#This Row],[2018 Current Year Org]]&amp;Master[[#This Row],[MAT]]</f>
        <v>Electric Transmission61Y</v>
      </c>
      <c r="J176">
        <f>MATCH(Master[[#This Row],[Benchmark Match]],Benchmark[Benchmark Lookup],0)</f>
        <v>29</v>
      </c>
      <c r="K176" t="s">
        <v>354</v>
      </c>
      <c r="L176" t="s">
        <v>365</v>
      </c>
      <c r="M176" t="s">
        <v>52</v>
      </c>
      <c r="N176" t="str">
        <f>Master[[#This Row],[2018 Current Year Org]]&amp;Master[[#This Row],[MAT]]</f>
        <v>Electric Transmission61Y</v>
      </c>
      <c r="O176" t="s">
        <v>53</v>
      </c>
      <c r="R176" t="s">
        <v>54</v>
      </c>
      <c r="T17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796701.059999943</v>
      </c>
      <c r="U176" s="2">
        <f>Master[[#This Row],[2020 $]]*(1+$U$1)</f>
        <v>73591618.586499929</v>
      </c>
      <c r="V176" s="12">
        <f>Master[[#This Row],[2021 $]]*(1+$V$1)</f>
        <v>75431409.051162422</v>
      </c>
      <c r="W176" s="15"/>
      <c r="X176" s="9">
        <f>SUMIFS(TierSum[Opt Units],TierSum[Unique ID],Master[[#This Row],[Unique ID]])</f>
        <v>0</v>
      </c>
      <c r="Y176" s="9">
        <f>Master[[#This Row],[2020 Units]]</f>
        <v>0</v>
      </c>
      <c r="Z176" s="9">
        <f>Master[[#This Row],[2021 Units]]</f>
        <v>0</v>
      </c>
      <c r="AA176" s="9"/>
      <c r="AB176" s="5"/>
      <c r="AC176" s="9" t="e">
        <f>Master[[#This Row],[2020 $]]/Master[[#This Row],[2020 Units]]</f>
        <v>#DIV/0!</v>
      </c>
      <c r="AD176" s="9" t="s">
        <v>63</v>
      </c>
      <c r="AE176" s="9">
        <v>70131.455839999995</v>
      </c>
      <c r="AF176" s="9"/>
      <c r="AG176" t="str">
        <f>IF(Master[[#This Row],[Yes/No]]="Yes",Master[[#This Row],[2020 $]]/Master[[#This Row],[CB UC]],"")</f>
        <v/>
      </c>
      <c r="AH176" s="2">
        <f>Master[[#This Row],[2021 $]]-Master[[#This Row],[2020 $]]</f>
        <v>1794917.5264999866</v>
      </c>
    </row>
    <row r="177" spans="2:34" ht="14.25" hidden="1">
      <c r="B177" s="9">
        <v>167</v>
      </c>
      <c r="C177" t="str">
        <f>Master[[#This Row],[Tier Normalization]]&amp;" "&amp;Master[[#This Row],[2018 Current Year Org]]&amp;" "&amp;Master[[#This Row],[MAT]]&amp;" "&amp;Master[[#This Row],[Funding ID Category]]</f>
        <v>Tier 2/3 Electric Transmission 61Y Base Capital</v>
      </c>
      <c r="D177" t="s">
        <v>47</v>
      </c>
      <c r="E177" t="s">
        <v>2</v>
      </c>
      <c r="F177" t="s">
        <v>327</v>
      </c>
      <c r="G177" t="s">
        <v>364</v>
      </c>
      <c r="H177">
        <f>MATCH(Master[[#This Row],[Earnings Calc]],Table9[Index],0)</f>
        <v>128</v>
      </c>
      <c r="I177" t="str">
        <f>Master[[#This Row],[2018 Current Year Org]]&amp;Master[[#This Row],[MAT]]</f>
        <v>Electric Transmission61Y</v>
      </c>
      <c r="J177">
        <f>MATCH(Master[[#This Row],[Benchmark Match]],Benchmark[Benchmark Lookup],0)</f>
        <v>29</v>
      </c>
      <c r="K177" t="s">
        <v>354</v>
      </c>
      <c r="L177" t="s">
        <v>365</v>
      </c>
      <c r="M177" t="s">
        <v>87</v>
      </c>
      <c r="N177" t="str">
        <f>Master[[#This Row],[2018 Current Year Org]]&amp;Master[[#This Row],[MAT]]</f>
        <v>Electric Transmission61Y</v>
      </c>
      <c r="O177" t="s">
        <v>53</v>
      </c>
      <c r="R177" t="s">
        <v>54</v>
      </c>
      <c r="T17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93318.48</v>
      </c>
      <c r="U177" s="2">
        <f>Master[[#This Row],[2020 $]]*(1+$U$1)</f>
        <v>1530651.4419999998</v>
      </c>
      <c r="V177" s="12">
        <f>Master[[#This Row],[2021 $]]*(1+$V$1)</f>
        <v>1568917.7280499996</v>
      </c>
      <c r="W177" s="15"/>
      <c r="X177" s="9">
        <f>SUMIFS(TierSum[Opt Units],TierSum[Unique ID],Master[[#This Row],[Unique ID]])</f>
        <v>0</v>
      </c>
      <c r="Y177" s="9">
        <f>Master[[#This Row],[2020 Units]]</f>
        <v>0</v>
      </c>
      <c r="Z177" s="9">
        <f>Master[[#This Row],[2021 Units]]</f>
        <v>0</v>
      </c>
      <c r="AA177" s="9"/>
      <c r="AB177" s="5"/>
      <c r="AC177" s="9" t="e">
        <f>Master[[#This Row],[2020 $]]/Master[[#This Row],[2020 Units]]</f>
        <v>#DIV/0!</v>
      </c>
      <c r="AD177" s="9" t="s">
        <v>63</v>
      </c>
      <c r="AE177" s="9">
        <v>70131.455839999995</v>
      </c>
      <c r="AF177" s="9"/>
      <c r="AG177" t="str">
        <f>IF(Master[[#This Row],[Yes/No]]="Yes",Master[[#This Row],[2020 $]]/Master[[#This Row],[CB UC]],"")</f>
        <v/>
      </c>
      <c r="AH177" s="2">
        <f>Master[[#This Row],[2021 $]]-Master[[#This Row],[2020 $]]</f>
        <v>37332.961999999825</v>
      </c>
    </row>
    <row r="178" spans="2:34" ht="14.25" hidden="1">
      <c r="B178" s="9">
        <v>168</v>
      </c>
      <c r="C178" t="str">
        <f>Master[[#This Row],[Tier Normalization]]&amp;" "&amp;Master[[#This Row],[2018 Current Year Org]]&amp;" "&amp;Master[[#This Row],[MAT]]&amp;" "&amp;Master[[#This Row],[Funding ID Category]]</f>
        <v>Tier 1/Other Electric Transmission 61Z Base Capital</v>
      </c>
      <c r="D178" t="s">
        <v>47</v>
      </c>
      <c r="E178" t="s">
        <v>2</v>
      </c>
      <c r="F178" t="s">
        <v>327</v>
      </c>
      <c r="G178" t="s">
        <v>366</v>
      </c>
      <c r="H178">
        <f>MATCH(Master[[#This Row],[Earnings Calc]],Table9[Index],0)</f>
        <v>129</v>
      </c>
      <c r="I178" t="str">
        <f>Master[[#This Row],[2018 Current Year Org]]&amp;Master[[#This Row],[MAT]]</f>
        <v>Electric Transmission61Z</v>
      </c>
      <c r="J178">
        <f>MATCH(Master[[#This Row],[Benchmark Match]],Benchmark[Benchmark Lookup],0)</f>
        <v>32</v>
      </c>
      <c r="K178" t="s">
        <v>354</v>
      </c>
      <c r="L178" t="s">
        <v>367</v>
      </c>
      <c r="M178" t="s">
        <v>52</v>
      </c>
      <c r="N178" t="str">
        <f>Master[[#This Row],[2018 Current Year Org]]&amp;Master[[#This Row],[MAT]]</f>
        <v>Electric Transmission61Z</v>
      </c>
      <c r="O178" t="s">
        <v>53</v>
      </c>
      <c r="R178" t="s">
        <v>54</v>
      </c>
      <c r="T17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551370.309999999</v>
      </c>
      <c r="U178" s="2">
        <f>Master[[#This Row],[2020 $]]*(1+$U$1)</f>
        <v>23115154.567749996</v>
      </c>
      <c r="V178" s="12">
        <f>Master[[#This Row],[2021 $]]*(1+$V$1)</f>
        <v>23693033.431943744</v>
      </c>
      <c r="W178" s="15"/>
      <c r="X178" s="9">
        <f>SUMIFS(TierSum[Opt Units],TierSum[Unique ID],Master[[#This Row],[Unique ID]])</f>
        <v>0</v>
      </c>
      <c r="Y178" s="9">
        <f>Master[[#This Row],[2020 Units]]</f>
        <v>0</v>
      </c>
      <c r="Z178" s="9">
        <f>Master[[#This Row],[2021 Units]]</f>
        <v>0</v>
      </c>
      <c r="AA178" s="9"/>
      <c r="AB178" s="5"/>
      <c r="AC178" s="9" t="e">
        <f>Master[[#This Row],[2020 $]]/Master[[#This Row],[2020 Units]]</f>
        <v>#DIV/0!</v>
      </c>
      <c r="AD178" s="9" t="s">
        <v>63</v>
      </c>
      <c r="AE178" s="9">
        <v>29481.858179999999</v>
      </c>
      <c r="AF178" s="9"/>
      <c r="AG178" t="str">
        <f>IF(Master[[#This Row],[Yes/No]]="Yes",Master[[#This Row],[2020 $]]/Master[[#This Row],[CB UC]],"")</f>
        <v/>
      </c>
      <c r="AH178" s="2">
        <f>Master[[#This Row],[2021 $]]-Master[[#This Row],[2020 $]]</f>
        <v>563784.25774999708</v>
      </c>
    </row>
    <row r="179" spans="2:34" ht="14.25" hidden="1">
      <c r="B179" s="9">
        <v>169</v>
      </c>
      <c r="C179" t="str">
        <f>Master[[#This Row],[Tier Normalization]]&amp;" "&amp;Master[[#This Row],[2018 Current Year Org]]&amp;" "&amp;Master[[#This Row],[MAT]]&amp;" "&amp;Master[[#This Row],[Funding ID Category]]</f>
        <v>Tier 2/3 Electric Transmission 61Z Base Capital</v>
      </c>
      <c r="D179" t="s">
        <v>47</v>
      </c>
      <c r="E179" t="s">
        <v>2</v>
      </c>
      <c r="F179" t="s">
        <v>327</v>
      </c>
      <c r="G179" t="s">
        <v>366</v>
      </c>
      <c r="H179">
        <f>MATCH(Master[[#This Row],[Earnings Calc]],Table9[Index],0)</f>
        <v>129</v>
      </c>
      <c r="I179" t="str">
        <f>Master[[#This Row],[2018 Current Year Org]]&amp;Master[[#This Row],[MAT]]</f>
        <v>Electric Transmission61Z</v>
      </c>
      <c r="J179">
        <f>MATCH(Master[[#This Row],[Benchmark Match]],Benchmark[Benchmark Lookup],0)</f>
        <v>32</v>
      </c>
      <c r="K179" t="s">
        <v>354</v>
      </c>
      <c r="L179" t="s">
        <v>367</v>
      </c>
      <c r="M179" t="s">
        <v>87</v>
      </c>
      <c r="N179" t="str">
        <f>Master[[#This Row],[2018 Current Year Org]]&amp;Master[[#This Row],[MAT]]</f>
        <v>Electric Transmission61Z</v>
      </c>
      <c r="O179" t="s">
        <v>53</v>
      </c>
      <c r="R179" t="s">
        <v>54</v>
      </c>
      <c r="T17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630106.9699999988</v>
      </c>
      <c r="U179" s="2">
        <f>Master[[#This Row],[2020 $]]*(1+$U$1)</f>
        <v>7820859.644249998</v>
      </c>
      <c r="V179" s="12">
        <f>Master[[#This Row],[2021 $]]*(1+$V$1)</f>
        <v>8016381.1353562474</v>
      </c>
      <c r="W179" s="15"/>
      <c r="X179" s="9">
        <f>SUMIFS(TierSum[Opt Units],TierSum[Unique ID],Master[[#This Row],[Unique ID]])</f>
        <v>0</v>
      </c>
      <c r="Y179" s="9">
        <f>Master[[#This Row],[2020 Units]]</f>
        <v>0</v>
      </c>
      <c r="Z179" s="9">
        <f>Master[[#This Row],[2021 Units]]</f>
        <v>0</v>
      </c>
      <c r="AA179" s="9"/>
      <c r="AB179" s="5"/>
      <c r="AC179" s="9" t="e">
        <f>Master[[#This Row],[2020 $]]/Master[[#This Row],[2020 Units]]</f>
        <v>#DIV/0!</v>
      </c>
      <c r="AD179" s="9" t="s">
        <v>63</v>
      </c>
      <c r="AE179" s="9">
        <v>29481.858179999999</v>
      </c>
      <c r="AF179" s="9"/>
      <c r="AG179" t="str">
        <f>IF(Master[[#This Row],[Yes/No]]="Yes",Master[[#This Row],[2020 $]]/Master[[#This Row],[CB UC]],"")</f>
        <v/>
      </c>
      <c r="AH179" s="2">
        <f>Master[[#This Row],[2021 $]]-Master[[#This Row],[2020 $]]</f>
        <v>190752.67424999923</v>
      </c>
    </row>
    <row r="180" spans="2:34" ht="14.25" hidden="1">
      <c r="B180" s="9">
        <v>170</v>
      </c>
      <c r="C180" t="str">
        <f>Master[[#This Row],[Tier Normalization]]&amp;" "&amp;Master[[#This Row],[2018 Current Year Org]]&amp;" "&amp;Master[[#This Row],[MAT]]&amp;" "&amp;Master[[#This Row],[Funding ID Category]]</f>
        <v>Tier 1/Other Electric Transmission 63C Base Capital</v>
      </c>
      <c r="D180" t="s">
        <v>47</v>
      </c>
      <c r="E180" t="s">
        <v>2</v>
      </c>
      <c r="F180" t="s">
        <v>327</v>
      </c>
      <c r="G180" t="s">
        <v>368</v>
      </c>
      <c r="H180">
        <f>MATCH(Master[[#This Row],[Earnings Calc]],Table9[Index],0)</f>
        <v>131</v>
      </c>
      <c r="I180" t="str">
        <f>Master[[#This Row],[2018 Current Year Org]]&amp;Master[[#This Row],[MAT]]</f>
        <v>Electric Transmission63C</v>
      </c>
      <c r="J180">
        <f>MATCH(Master[[#This Row],[Benchmark Match]],Benchmark[Benchmark Lookup],0)</f>
        <v>74</v>
      </c>
      <c r="K180" t="s">
        <v>318</v>
      </c>
      <c r="L180" t="s">
        <v>321</v>
      </c>
      <c r="M180" t="s">
        <v>52</v>
      </c>
      <c r="N180" t="str">
        <f>Master[[#This Row],[2018 Current Year Org]]&amp;Master[[#This Row],[MAT]]</f>
        <v>Electric Transmission63C</v>
      </c>
      <c r="O180" t="s">
        <v>53</v>
      </c>
      <c r="R180" t="s">
        <v>54</v>
      </c>
      <c r="T18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133000</v>
      </c>
      <c r="U180" s="2">
        <f>Master[[#This Row],[2020 $]]*(1+$U$1)</f>
        <v>47286324.999999993</v>
      </c>
      <c r="V180" s="12">
        <f>Master[[#This Row],[2021 $]]*(1+$V$1)</f>
        <v>48468483.124999985</v>
      </c>
      <c r="W180" s="15"/>
      <c r="X180" s="9">
        <f>SUMIFS(TierSum[Opt Units],TierSum[Unique ID],Master[[#This Row],[Unique ID]])</f>
        <v>12</v>
      </c>
      <c r="Y180" s="9">
        <f>Master[[#This Row],[2020 Units]]</f>
        <v>12</v>
      </c>
      <c r="Z180" s="9">
        <f>Master[[#This Row],[2021 Units]]</f>
        <v>12</v>
      </c>
      <c r="AA180" s="9"/>
      <c r="AB180" s="5"/>
      <c r="AC180" s="9">
        <f>Master[[#This Row],[2020 $]]/Master[[#This Row],[2020 Units]]</f>
        <v>3844416.6666666665</v>
      </c>
      <c r="AD180" s="9" t="s">
        <v>63</v>
      </c>
      <c r="AE180" s="9">
        <v>0</v>
      </c>
      <c r="AF180" s="9"/>
      <c r="AG180" t="str">
        <f>IF(Master[[#This Row],[Yes/No]]="Yes",Master[[#This Row],[2020 $]]/Master[[#This Row],[CB UC]],"")</f>
        <v/>
      </c>
      <c r="AH180" s="2">
        <f>Master[[#This Row],[2021 $]]-Master[[#This Row],[2020 $]]</f>
        <v>1153324.9999999925</v>
      </c>
    </row>
    <row r="181" spans="2:34" ht="14.25" hidden="1">
      <c r="B181" s="9">
        <v>171</v>
      </c>
      <c r="C181" t="str">
        <f>Master[[#This Row],[Tier Normalization]]&amp;" "&amp;Master[[#This Row],[2018 Current Year Org]]&amp;" "&amp;Master[[#This Row],[MAT]]&amp;" "&amp;Master[[#This Row],[Funding ID Category]]</f>
        <v>Tier 1/Other Electric Transmission 64A Base Capital</v>
      </c>
      <c r="D181" t="s">
        <v>47</v>
      </c>
      <c r="E181" t="s">
        <v>2</v>
      </c>
      <c r="F181" t="s">
        <v>327</v>
      </c>
      <c r="G181" t="s">
        <v>369</v>
      </c>
      <c r="H181">
        <f>MATCH(Master[[#This Row],[Earnings Calc]],Table9[Index],0)</f>
        <v>133</v>
      </c>
      <c r="I181" t="str">
        <f>Master[[#This Row],[2018 Current Year Org]]&amp;Master[[#This Row],[MAT]]</f>
        <v>Electric Transmission64A</v>
      </c>
      <c r="J181">
        <f>MATCH(Master[[#This Row],[Benchmark Match]],Benchmark[Benchmark Lookup],0)</f>
        <v>118</v>
      </c>
      <c r="K181" t="s">
        <v>370</v>
      </c>
      <c r="L181" t="s">
        <v>371</v>
      </c>
      <c r="M181" t="s">
        <v>52</v>
      </c>
      <c r="N181" t="str">
        <f>Master[[#This Row],[2018 Current Year Org]]&amp;Master[[#This Row],[MAT]]</f>
        <v>Electric Transmission64A</v>
      </c>
      <c r="O181" t="s">
        <v>53</v>
      </c>
      <c r="R181" t="s">
        <v>54</v>
      </c>
      <c r="T18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08260.74</v>
      </c>
      <c r="U181" s="2">
        <f>Master[[#This Row],[2020 $]]*(1+$U$1)</f>
        <v>1135967.2585</v>
      </c>
      <c r="V181" s="12">
        <f>Master[[#This Row],[2021 $]]*(1+$V$1)</f>
        <v>1164366.4399625</v>
      </c>
      <c r="W181" s="15"/>
      <c r="X181" s="9">
        <f>SUMIFS(TierSum[Opt Units],TierSum[Unique ID],Master[[#This Row],[Unique ID]])</f>
        <v>0</v>
      </c>
      <c r="Y181" s="9">
        <f>Master[[#This Row],[2020 Units]]</f>
        <v>0</v>
      </c>
      <c r="Z181" s="9">
        <f>Master[[#This Row],[2021 Units]]</f>
        <v>0</v>
      </c>
      <c r="AA181" s="9"/>
      <c r="AB181" s="5"/>
      <c r="AC181" s="9" t="e">
        <f>Master[[#This Row],[2020 $]]/Master[[#This Row],[2020 Units]]</f>
        <v>#DIV/0!</v>
      </c>
      <c r="AD181" s="9" t="s">
        <v>63</v>
      </c>
      <c r="AE181" s="9">
        <v>1106.36385</v>
      </c>
      <c r="AF181" s="9"/>
      <c r="AG181" t="str">
        <f>IF(Master[[#This Row],[Yes/No]]="Yes",Master[[#This Row],[2020 $]]/Master[[#This Row],[CB UC]],"")</f>
        <v/>
      </c>
      <c r="AH181" s="2">
        <f>Master[[#This Row],[2021 $]]-Master[[#This Row],[2020 $]]</f>
        <v>27706.518500000006</v>
      </c>
    </row>
    <row r="182" spans="2:34" ht="14.25" hidden="1">
      <c r="B182" s="9">
        <v>172</v>
      </c>
      <c r="C182" t="str">
        <f>Master[[#This Row],[Tier Normalization]]&amp;" "&amp;Master[[#This Row],[2018 Current Year Org]]&amp;" "&amp;Master[[#This Row],[MAT]]&amp;" "&amp;Master[[#This Row],[Funding ID Category]]</f>
        <v>Tier 1/Other Electric Transmission 64B Base Capital</v>
      </c>
      <c r="D182" t="s">
        <v>47</v>
      </c>
      <c r="E182" t="s">
        <v>2</v>
      </c>
      <c r="F182" t="s">
        <v>327</v>
      </c>
      <c r="G182" t="s">
        <v>372</v>
      </c>
      <c r="H182">
        <f>MATCH(Master[[#This Row],[Earnings Calc]],Table9[Index],0)</f>
        <v>134</v>
      </c>
      <c r="I182" t="str">
        <f>Master[[#This Row],[2018 Current Year Org]]&amp;Master[[#This Row],[MAT]]</f>
        <v>Electric Transmission64B</v>
      </c>
      <c r="J182">
        <f>MATCH(Master[[#This Row],[Benchmark Match]],Benchmark[Benchmark Lookup],0)</f>
        <v>52</v>
      </c>
      <c r="K182" t="s">
        <v>370</v>
      </c>
      <c r="L182" t="s">
        <v>373</v>
      </c>
      <c r="M182" t="s">
        <v>52</v>
      </c>
      <c r="N182" t="str">
        <f>Master[[#This Row],[2018 Current Year Org]]&amp;Master[[#This Row],[MAT]]</f>
        <v>Electric Transmission64B</v>
      </c>
      <c r="O182" t="s">
        <v>53</v>
      </c>
      <c r="R182" t="s">
        <v>54</v>
      </c>
      <c r="T18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769282.2799999993</v>
      </c>
      <c r="U182" s="2">
        <f>Master[[#This Row],[2020 $]]*(1+$U$1)</f>
        <v>8988514.3369999994</v>
      </c>
      <c r="V182" s="12">
        <f>Master[[#This Row],[2021 $]]*(1+$V$1)</f>
        <v>9213227.1954249982</v>
      </c>
      <c r="W182" s="15"/>
      <c r="X182" s="9">
        <f>SUMIFS(TierSum[Opt Units],TierSum[Unique ID],Master[[#This Row],[Unique ID]])</f>
        <v>0</v>
      </c>
      <c r="Y182" s="9">
        <f>Master[[#This Row],[2020 Units]]</f>
        <v>0</v>
      </c>
      <c r="Z182" s="9">
        <f>Master[[#This Row],[2021 Units]]</f>
        <v>0</v>
      </c>
      <c r="AA182" s="9"/>
      <c r="AB182" s="5"/>
      <c r="AC182" s="9" t="e">
        <f>Master[[#This Row],[2020 $]]/Master[[#This Row],[2020 Units]]</f>
        <v>#DIV/0!</v>
      </c>
      <c r="AD182" s="9" t="s">
        <v>63</v>
      </c>
      <c r="AE182" s="9">
        <v>8981.4171900000001</v>
      </c>
      <c r="AF182" s="9"/>
      <c r="AG182" t="str">
        <f>IF(Master[[#This Row],[Yes/No]]="Yes",Master[[#This Row],[2020 $]]/Master[[#This Row],[CB UC]],"")</f>
        <v/>
      </c>
      <c r="AH182" s="2">
        <f>Master[[#This Row],[2021 $]]-Master[[#This Row],[2020 $]]</f>
        <v>219232.05700000003</v>
      </c>
    </row>
    <row r="183" spans="2:34" ht="14.25">
      <c r="B183" s="9">
        <v>173</v>
      </c>
      <c r="C183" t="str">
        <f>Master[[#This Row],[Tier Normalization]]&amp;" "&amp;Master[[#This Row],[2018 Current Year Org]]&amp;" "&amp;Master[[#This Row],[MAT]]&amp;" "&amp;Master[[#This Row],[Funding ID Category]]</f>
        <v>Tier 1/Other Electric Transmission 64C Base Capital</v>
      </c>
      <c r="D183" t="s">
        <v>47</v>
      </c>
      <c r="E183" t="s">
        <v>2</v>
      </c>
      <c r="F183" t="s">
        <v>327</v>
      </c>
      <c r="G183" t="s">
        <v>374</v>
      </c>
      <c r="H183">
        <f>MATCH(Master[[#This Row],[Earnings Calc]],Table9[Index],0)</f>
        <v>135</v>
      </c>
      <c r="I183" t="str">
        <f>Master[[#This Row],[2018 Current Year Org]]&amp;Master[[#This Row],[MAT]]</f>
        <v>Electric Transmission64C</v>
      </c>
      <c r="J183">
        <f>MATCH(Master[[#This Row],[Benchmark Match]],Benchmark[Benchmark Lookup],0)</f>
        <v>71</v>
      </c>
      <c r="K183" t="s">
        <v>370</v>
      </c>
      <c r="L183" t="s">
        <v>375</v>
      </c>
      <c r="M183" t="s">
        <v>52</v>
      </c>
      <c r="N183" t="str">
        <f>Master[[#This Row],[2018 Current Year Org]]&amp;Master[[#This Row],[MAT]]</f>
        <v>Electric Transmission64C</v>
      </c>
      <c r="O183" t="s">
        <v>66</v>
      </c>
      <c r="R183" t="s">
        <v>54</v>
      </c>
      <c r="T18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170406.539999988</v>
      </c>
      <c r="U183" s="2">
        <f>Master[[#This Row],[2020 $]]*(1+$U$1)</f>
        <v>12474666.703499986</v>
      </c>
      <c r="V183" s="12">
        <f>Master[[#This Row],[2021 $]]*(1+$V$1)</f>
        <v>12786533.371087484</v>
      </c>
      <c r="W183" s="15"/>
      <c r="X183" s="9">
        <f>SUMIFS(TierSum[Opt Units],TierSum[Unique ID],Master[[#This Row],[Unique ID]])</f>
        <v>0</v>
      </c>
      <c r="Y183" s="9">
        <f>Master[[#This Row],[2020 Units]]</f>
        <v>0</v>
      </c>
      <c r="Z183" s="9">
        <f>Master[[#This Row],[2021 Units]]</f>
        <v>0</v>
      </c>
      <c r="AA183" s="9"/>
      <c r="AB183" s="5" t="s">
        <v>62</v>
      </c>
      <c r="AC183" s="9" t="e">
        <f>Master[[#This Row],[2020 $]]/Master[[#This Row],[2020 Units]]</f>
        <v>#DIV/0!</v>
      </c>
      <c r="AD183" s="9" t="s">
        <v>63</v>
      </c>
      <c r="AE183" s="9">
        <v>20248.579870000001</v>
      </c>
      <c r="AF183" s="9"/>
      <c r="AG183" t="str">
        <f>IF(Master[[#This Row],[Yes/No]]="Yes",Master[[#This Row],[2020 $]]/Master[[#This Row],[CB UC]],"")</f>
        <v/>
      </c>
      <c r="AH183" s="2">
        <f>Master[[#This Row],[2021 $]]-Master[[#This Row],[2020 $]]</f>
        <v>304260.16349999793</v>
      </c>
    </row>
    <row r="184" spans="2:34" ht="14.25">
      <c r="B184" s="9">
        <v>174</v>
      </c>
      <c r="C184" t="str">
        <f>Master[[#This Row],[Tier Normalization]]&amp;" "&amp;Master[[#This Row],[2018 Current Year Org]]&amp;" "&amp;Master[[#This Row],[MAT]]&amp;" "&amp;Master[[#This Row],[Funding ID Category]]</f>
        <v>Tier 2/3 Electric Transmission 64C Base Capital</v>
      </c>
      <c r="D184" t="s">
        <v>47</v>
      </c>
      <c r="E184" t="s">
        <v>2</v>
      </c>
      <c r="F184" t="s">
        <v>327</v>
      </c>
      <c r="G184" t="s">
        <v>374</v>
      </c>
      <c r="H184">
        <f>MATCH(Master[[#This Row],[Earnings Calc]],Table9[Index],0)</f>
        <v>135</v>
      </c>
      <c r="I184" t="str">
        <f>Master[[#This Row],[2018 Current Year Org]]&amp;Master[[#This Row],[MAT]]</f>
        <v>Electric Transmission64C</v>
      </c>
      <c r="J184">
        <f>MATCH(Master[[#This Row],[Benchmark Match]],Benchmark[Benchmark Lookup],0)</f>
        <v>71</v>
      </c>
      <c r="K184" t="s">
        <v>370</v>
      </c>
      <c r="L184" t="s">
        <v>375</v>
      </c>
      <c r="M184" t="s">
        <v>87</v>
      </c>
      <c r="N184" t="str">
        <f>Master[[#This Row],[2018 Current Year Org]]&amp;Master[[#This Row],[MAT]]</f>
        <v>Electric Transmission64C</v>
      </c>
      <c r="O184" t="s">
        <v>66</v>
      </c>
      <c r="R184" t="s">
        <v>54</v>
      </c>
      <c r="T18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805161.0099999998</v>
      </c>
      <c r="U184" s="2">
        <f>Master[[#This Row],[2020 $]]*(1+$U$1)</f>
        <v>5950290.0352499988</v>
      </c>
      <c r="V184" s="12">
        <f>Master[[#This Row],[2021 $]]*(1+$V$1)</f>
        <v>6099047.2861312479</v>
      </c>
      <c r="W184" s="15"/>
      <c r="X184" s="9">
        <f>SUMIFS(TierSum[Opt Units],TierSum[Unique ID],Master[[#This Row],[Unique ID]])</f>
        <v>0</v>
      </c>
      <c r="Y184" s="9">
        <f>Master[[#This Row],[2020 Units]]</f>
        <v>0</v>
      </c>
      <c r="Z184" s="9">
        <f>Master[[#This Row],[2021 Units]]</f>
        <v>0</v>
      </c>
      <c r="AA184" s="9"/>
      <c r="AB184" s="5" t="s">
        <v>62</v>
      </c>
      <c r="AC184" s="9" t="e">
        <f>Master[[#This Row],[2020 $]]/Master[[#This Row],[2020 Units]]</f>
        <v>#DIV/0!</v>
      </c>
      <c r="AD184" s="9" t="s">
        <v>63</v>
      </c>
      <c r="AE184" s="9">
        <v>20248.579870000001</v>
      </c>
      <c r="AF184" s="9"/>
      <c r="AG184" t="str">
        <f>IF(Master[[#This Row],[Yes/No]]="Yes",Master[[#This Row],[2020 $]]/Master[[#This Row],[CB UC]],"")</f>
        <v/>
      </c>
      <c r="AH184" s="2">
        <f>Master[[#This Row],[2021 $]]-Master[[#This Row],[2020 $]]</f>
        <v>145129.02524999902</v>
      </c>
    </row>
    <row r="185" spans="2:34" ht="14.25" hidden="1">
      <c r="B185" s="9">
        <v>175</v>
      </c>
      <c r="C185" t="str">
        <f>Master[[#This Row],[Tier Normalization]]&amp;" "&amp;Master[[#This Row],[2018 Current Year Org]]&amp;" "&amp;Master[[#This Row],[MAT]]&amp;" "&amp;Master[[#This Row],[Funding ID Category]]</f>
        <v>Tier 1/Other Electric Transmission 65C Base Capital</v>
      </c>
      <c r="D185" t="s">
        <v>47</v>
      </c>
      <c r="E185" t="s">
        <v>2</v>
      </c>
      <c r="F185" t="s">
        <v>327</v>
      </c>
      <c r="G185" t="s">
        <v>376</v>
      </c>
      <c r="H185">
        <f>MATCH(Master[[#This Row],[Earnings Calc]],Table9[Index],0)</f>
        <v>138</v>
      </c>
      <c r="I185" t="str">
        <f>Master[[#This Row],[2018 Current Year Org]]&amp;Master[[#This Row],[MAT]]</f>
        <v>Electric Transmission65C</v>
      </c>
      <c r="J185">
        <f>MATCH(Master[[#This Row],[Benchmark Match]],Benchmark[Benchmark Lookup],0)</f>
        <v>65</v>
      </c>
      <c r="K185" t="s">
        <v>377</v>
      </c>
      <c r="L185" t="s">
        <v>378</v>
      </c>
      <c r="M185" t="s">
        <v>52</v>
      </c>
      <c r="N185" t="str">
        <f>Master[[#This Row],[2018 Current Year Org]]&amp;Master[[#This Row],[MAT]]</f>
        <v>Electric Transmission65C</v>
      </c>
      <c r="O185" t="s">
        <v>53</v>
      </c>
      <c r="R185" t="s">
        <v>54</v>
      </c>
      <c r="T18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093073.9399999985</v>
      </c>
      <c r="U185" s="2">
        <f>Master[[#This Row],[2020 $]]*(1+$U$1)</f>
        <v>6245400.7884999979</v>
      </c>
      <c r="V185" s="12">
        <f>Master[[#This Row],[2021 $]]*(1+$V$1)</f>
        <v>6401535.8082124973</v>
      </c>
      <c r="W185" s="15"/>
      <c r="X185" s="9">
        <f>SUMIFS(TierSum[Opt Units],TierSum[Unique ID],Master[[#This Row],[Unique ID]])</f>
        <v>0</v>
      </c>
      <c r="Y185" s="9">
        <f>Master[[#This Row],[2020 Units]]</f>
        <v>0</v>
      </c>
      <c r="Z185" s="9">
        <f>Master[[#This Row],[2021 Units]]</f>
        <v>0</v>
      </c>
      <c r="AA185" s="9"/>
      <c r="AB185" s="5"/>
      <c r="AC185" s="9" t="e">
        <f>Master[[#This Row],[2020 $]]/Master[[#This Row],[2020 Units]]</f>
        <v>#DIV/0!</v>
      </c>
      <c r="AD185" s="9" t="s">
        <v>63</v>
      </c>
      <c r="AE185" s="9">
        <v>6051.5853200000001</v>
      </c>
      <c r="AF185" s="9"/>
      <c r="AG185" t="str">
        <f>IF(Master[[#This Row],[Yes/No]]="Yes",Master[[#This Row],[2020 $]]/Master[[#This Row],[CB UC]],"")</f>
        <v/>
      </c>
      <c r="AH185" s="2">
        <f>Master[[#This Row],[2021 $]]-Master[[#This Row],[2020 $]]</f>
        <v>152326.84849999938</v>
      </c>
    </row>
    <row r="186" spans="2:34" ht="14.25" hidden="1">
      <c r="B186" s="9">
        <v>176</v>
      </c>
      <c r="C186" t="str">
        <f>Master[[#This Row],[Tier Normalization]]&amp;" "&amp;Master[[#This Row],[2018 Current Year Org]]&amp;" "&amp;Master[[#This Row],[MAT]]&amp;" "&amp;Master[[#This Row],[Funding ID Category]]</f>
        <v>Tier 1/Other Electric Transmission 65D Base Capital</v>
      </c>
      <c r="D186" t="s">
        <v>47</v>
      </c>
      <c r="E186" t="s">
        <v>2</v>
      </c>
      <c r="F186" t="s">
        <v>327</v>
      </c>
      <c r="G186" t="s">
        <v>379</v>
      </c>
      <c r="H186">
        <f>MATCH(Master[[#This Row],[Earnings Calc]],Table9[Index],0)</f>
        <v>432</v>
      </c>
      <c r="I186" t="str">
        <f>Master[[#This Row],[2018 Current Year Org]]&amp;Master[[#This Row],[MAT]]</f>
        <v>Electric Transmission65D</v>
      </c>
      <c r="J186">
        <f>MATCH(Master[[#This Row],[Benchmark Match]],Benchmark[Benchmark Lookup],0)</f>
        <v>122</v>
      </c>
      <c r="K186" t="s">
        <v>377</v>
      </c>
      <c r="L186" t="s">
        <v>380</v>
      </c>
      <c r="M186" t="s">
        <v>52</v>
      </c>
      <c r="N186" t="str">
        <f>Master[[#This Row],[2018 Current Year Org]]&amp;Master[[#This Row],[MAT]]</f>
        <v>Electric Transmission65D</v>
      </c>
      <c r="O186" t="s">
        <v>53</v>
      </c>
      <c r="R186" t="s">
        <v>54</v>
      </c>
      <c r="T18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88.1900000000005</v>
      </c>
      <c r="U186" s="2">
        <f>Master[[#This Row],[2020 $]]*(1+$U$1)</f>
        <v>5420.3947500000004</v>
      </c>
      <c r="V186" s="12">
        <f>Master[[#This Row],[2021 $]]*(1+$V$1)</f>
        <v>5555.9046187499998</v>
      </c>
      <c r="W186" s="15"/>
      <c r="X186" s="9">
        <f>SUMIFS(TierSum[Opt Units],TierSum[Unique ID],Master[[#This Row],[Unique ID]])</f>
        <v>0</v>
      </c>
      <c r="Y186" s="9">
        <f>Master[[#This Row],[2020 Units]]</f>
        <v>0</v>
      </c>
      <c r="Z186" s="9">
        <f>Master[[#This Row],[2021 Units]]</f>
        <v>0</v>
      </c>
      <c r="AA186" s="9"/>
      <c r="AB186" s="5"/>
      <c r="AC186" s="9" t="e">
        <f>Master[[#This Row],[2020 $]]/Master[[#This Row],[2020 Units]]</f>
        <v>#DIV/0!</v>
      </c>
      <c r="AD186" s="9" t="e">
        <v>#N/A</v>
      </c>
      <c r="AE186" s="9" t="e">
        <v>#N/A</v>
      </c>
      <c r="AF186" s="9"/>
      <c r="AG186" t="str">
        <f>IF(Master[[#This Row],[Yes/No]]="Yes",Master[[#This Row],[2020 $]]/Master[[#This Row],[CB UC]],"")</f>
        <v/>
      </c>
      <c r="AH186" s="2">
        <f>Master[[#This Row],[2021 $]]-Master[[#This Row],[2020 $]]</f>
        <v>132.20474999999988</v>
      </c>
    </row>
    <row r="187" spans="2:34" ht="14.25" hidden="1">
      <c r="B187" s="9">
        <v>177</v>
      </c>
      <c r="C187" t="str">
        <f>Master[[#This Row],[Tier Normalization]]&amp;" "&amp;Master[[#This Row],[2018 Current Year Org]]&amp;" "&amp;Master[[#This Row],[MAT]]&amp;" "&amp;Master[[#This Row],[Funding ID Category]]</f>
        <v>Tier 1/Other Electric Transmission 65E Base Capital</v>
      </c>
      <c r="D187" t="s">
        <v>47</v>
      </c>
      <c r="E187" t="s">
        <v>2</v>
      </c>
      <c r="F187" t="s">
        <v>327</v>
      </c>
      <c r="G187" t="s">
        <v>381</v>
      </c>
      <c r="H187">
        <f>MATCH(Master[[#This Row],[Earnings Calc]],Table9[Index],0)</f>
        <v>139</v>
      </c>
      <c r="I187" t="str">
        <f>Master[[#This Row],[2018 Current Year Org]]&amp;Master[[#This Row],[MAT]]</f>
        <v>Electric Transmission65E</v>
      </c>
      <c r="J187">
        <f>MATCH(Master[[#This Row],[Benchmark Match]],Benchmark[Benchmark Lookup],0)</f>
        <v>64</v>
      </c>
      <c r="K187" t="s">
        <v>377</v>
      </c>
      <c r="L187" t="s">
        <v>382</v>
      </c>
      <c r="M187" t="s">
        <v>52</v>
      </c>
      <c r="N187" t="str">
        <f>Master[[#This Row],[2018 Current Year Org]]&amp;Master[[#This Row],[MAT]]</f>
        <v>Electric Transmission65E</v>
      </c>
      <c r="O187" t="s">
        <v>53</v>
      </c>
      <c r="R187" t="s">
        <v>54</v>
      </c>
      <c r="T18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043404.8199999975</v>
      </c>
      <c r="U187" s="2">
        <f>Master[[#This Row],[2020 $]]*(1+$U$1)</f>
        <v>6194489.9404999968</v>
      </c>
      <c r="V187" s="12">
        <f>Master[[#This Row],[2021 $]]*(1+$V$1)</f>
        <v>6349352.1890124958</v>
      </c>
      <c r="W187" s="15"/>
      <c r="X187" s="9">
        <f>SUMIFS(TierSum[Opt Units],TierSum[Unique ID],Master[[#This Row],[Unique ID]])</f>
        <v>0</v>
      </c>
      <c r="Y187" s="9">
        <f>Master[[#This Row],[2020 Units]]</f>
        <v>0</v>
      </c>
      <c r="Z187" s="9">
        <f>Master[[#This Row],[2021 Units]]</f>
        <v>0</v>
      </c>
      <c r="AA187" s="9"/>
      <c r="AB187" s="5"/>
      <c r="AC187" s="9" t="e">
        <f>Master[[#This Row],[2020 $]]/Master[[#This Row],[2020 Units]]</f>
        <v>#DIV/0!</v>
      </c>
      <c r="AD187" s="9" t="s">
        <v>63</v>
      </c>
      <c r="AE187" s="9">
        <v>5155.3212700000004</v>
      </c>
      <c r="AF187" s="9"/>
      <c r="AG187" t="str">
        <f>IF(Master[[#This Row],[Yes/No]]="Yes",Master[[#This Row],[2020 $]]/Master[[#This Row],[CB UC]],"")</f>
        <v/>
      </c>
      <c r="AH187" s="2">
        <f>Master[[#This Row],[2021 $]]-Master[[#This Row],[2020 $]]</f>
        <v>151085.12049999926</v>
      </c>
    </row>
    <row r="188" spans="2:34" ht="14.25">
      <c r="B188" s="9">
        <v>178</v>
      </c>
      <c r="C188" t="str">
        <f>Master[[#This Row],[Tier Normalization]]&amp;" "&amp;Master[[#This Row],[2018 Current Year Org]]&amp;" "&amp;Master[[#This Row],[MAT]]&amp;" "&amp;Master[[#This Row],[Funding ID Category]]</f>
        <v>Tier 1/Other Electric Transmission 65F Base Capital</v>
      </c>
      <c r="D188" t="s">
        <v>47</v>
      </c>
      <c r="E188" t="s">
        <v>2</v>
      </c>
      <c r="F188" t="s">
        <v>327</v>
      </c>
      <c r="G188" t="s">
        <v>383</v>
      </c>
      <c r="H188">
        <f>MATCH(Master[[#This Row],[Earnings Calc]],Table9[Index],0)</f>
        <v>140</v>
      </c>
      <c r="I188" t="str">
        <f>Master[[#This Row],[2018 Current Year Org]]&amp;Master[[#This Row],[MAT]]</f>
        <v>Electric Transmission65F</v>
      </c>
      <c r="J188">
        <f>MATCH(Master[[#This Row],[Benchmark Match]],Benchmark[Benchmark Lookup],0)</f>
        <v>22</v>
      </c>
      <c r="K188" t="s">
        <v>377</v>
      </c>
      <c r="L188" t="s">
        <v>384</v>
      </c>
      <c r="M188" t="s">
        <v>52</v>
      </c>
      <c r="N188" t="str">
        <f>Master[[#This Row],[2018 Current Year Org]]&amp;Master[[#This Row],[MAT]]</f>
        <v>Electric Transmission65F</v>
      </c>
      <c r="O188" t="s">
        <v>66</v>
      </c>
      <c r="R188" t="s">
        <v>54</v>
      </c>
      <c r="T18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584320.660000004</v>
      </c>
      <c r="U188" s="2">
        <f>Master[[#This Row],[2020 $]]*(1+$U$1)</f>
        <v>24173928.6765</v>
      </c>
      <c r="V188" s="12">
        <f>Master[[#This Row],[2021 $]]*(1+$V$1)</f>
        <v>24778276.893412497</v>
      </c>
      <c r="W188" s="15"/>
      <c r="X188" s="1011">
        <v>0</v>
      </c>
      <c r="Y188" s="1011">
        <f>Master[[#This Row],[2020 Units]]</f>
        <v>0</v>
      </c>
      <c r="Z188" s="1011">
        <f>Master[[#This Row],[2021 Units]]</f>
        <v>0</v>
      </c>
      <c r="AA188" s="9"/>
      <c r="AB188" s="5" t="s">
        <v>62</v>
      </c>
      <c r="AC188" s="9" t="e">
        <f>Master[[#This Row],[2020 $]]/Master[[#This Row],[2020 Units]]</f>
        <v>#DIV/0!</v>
      </c>
      <c r="AD188" s="9" t="s">
        <v>63</v>
      </c>
      <c r="AE188" s="9">
        <v>46102.433060000003</v>
      </c>
      <c r="AF188" s="9"/>
      <c r="AG188" s="6" t="str">
        <f>IF(Master[[#This Row],[Yes/No]]="Yes",Master[[#This Row],[2020 $]]/Master[[#This Row],[CB UC]],"")</f>
        <v/>
      </c>
      <c r="AH188" s="2">
        <f>Master[[#This Row],[2021 $]]-Master[[#This Row],[2020 $]]</f>
        <v>589608.01649999619</v>
      </c>
    </row>
    <row r="189" spans="2:34" ht="14.25">
      <c r="B189" s="9">
        <v>179</v>
      </c>
      <c r="C189" t="str">
        <f>Master[[#This Row],[Tier Normalization]]&amp;" "&amp;Master[[#This Row],[2018 Current Year Org]]&amp;" "&amp;Master[[#This Row],[MAT]]&amp;" "&amp;Master[[#This Row],[Funding ID Category]]</f>
        <v>Tier 2/3 Electric Transmission 65F Base Capital</v>
      </c>
      <c r="D189" t="s">
        <v>47</v>
      </c>
      <c r="E189" t="s">
        <v>2</v>
      </c>
      <c r="F189" t="s">
        <v>327</v>
      </c>
      <c r="G189" t="s">
        <v>383</v>
      </c>
      <c r="H189">
        <f>MATCH(Master[[#This Row],[Earnings Calc]],Table9[Index],0)</f>
        <v>140</v>
      </c>
      <c r="I189" t="str">
        <f>Master[[#This Row],[2018 Current Year Org]]&amp;Master[[#This Row],[MAT]]</f>
        <v>Electric Transmission65F</v>
      </c>
      <c r="J189">
        <f>MATCH(Master[[#This Row],[Benchmark Match]],Benchmark[Benchmark Lookup],0)</f>
        <v>22</v>
      </c>
      <c r="K189" t="s">
        <v>377</v>
      </c>
      <c r="L189" t="s">
        <v>384</v>
      </c>
      <c r="M189" t="s">
        <v>87</v>
      </c>
      <c r="N189" t="str">
        <f>Master[[#This Row],[2018 Current Year Org]]&amp;Master[[#This Row],[MAT]]</f>
        <v>Electric Transmission65F</v>
      </c>
      <c r="O189" t="s">
        <v>66</v>
      </c>
      <c r="R189" t="s">
        <v>54</v>
      </c>
      <c r="T18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78700.43</v>
      </c>
      <c r="U189" s="2">
        <f>Master[[#This Row],[2020 $]]*(1+$U$1)</f>
        <v>4385667.9407499991</v>
      </c>
      <c r="V189" s="12">
        <f>Master[[#This Row],[2021 $]]*(1+$V$1)</f>
        <v>4495309.6392687485</v>
      </c>
      <c r="W189" s="15"/>
      <c r="X189" s="9">
        <f>SUMIFS(TierSum[Opt Units],TierSum[Unique ID],Master[[#This Row],[Unique ID]])</f>
        <v>0</v>
      </c>
      <c r="Y189" s="9">
        <f>Master[[#This Row],[2020 Units]]</f>
        <v>0</v>
      </c>
      <c r="Z189" s="9">
        <f>Master[[#This Row],[2021 Units]]</f>
        <v>0</v>
      </c>
      <c r="AA189" s="9"/>
      <c r="AB189" s="5" t="s">
        <v>62</v>
      </c>
      <c r="AC189" s="9" t="e">
        <f>Master[[#This Row],[2020 $]]/Master[[#This Row],[2020 Units]]</f>
        <v>#DIV/0!</v>
      </c>
      <c r="AD189" s="9" t="s">
        <v>63</v>
      </c>
      <c r="AE189" s="9">
        <v>46102.433060000003</v>
      </c>
      <c r="AF189" s="9"/>
      <c r="AG189" s="6" t="str">
        <f>IF(Master[[#This Row],[Yes/No]]="Yes",Master[[#This Row],[2020 $]]/Master[[#This Row],[CB UC]],"")</f>
        <v/>
      </c>
      <c r="AH189" s="2">
        <f>Master[[#This Row],[2021 $]]-Master[[#This Row],[2020 $]]</f>
        <v>106967.51074999943</v>
      </c>
    </row>
    <row r="190" spans="2:34" ht="14.25" hidden="1">
      <c r="B190" s="9">
        <v>180</v>
      </c>
      <c r="C190" t="str">
        <f>Master[[#This Row],[Tier Normalization]]&amp;" "&amp;Master[[#This Row],[2018 Current Year Org]]&amp;" "&amp;Master[[#This Row],[MAT]]&amp;" "&amp;Master[[#This Row],[Funding ID Category]]</f>
        <v>Tier 1/Other Electric Transmission 66A Base Capital</v>
      </c>
      <c r="D190" t="s">
        <v>47</v>
      </c>
      <c r="E190" t="s">
        <v>2</v>
      </c>
      <c r="F190" t="s">
        <v>327</v>
      </c>
      <c r="G190" t="s">
        <v>385</v>
      </c>
      <c r="H190">
        <f>MATCH(Master[[#This Row],[Earnings Calc]],Table9[Index],0)</f>
        <v>142</v>
      </c>
      <c r="I190" t="str">
        <f>Master[[#This Row],[2018 Current Year Org]]&amp;Master[[#This Row],[MAT]]</f>
        <v>Electric Transmission66A</v>
      </c>
      <c r="J190">
        <f>MATCH(Master[[#This Row],[Benchmark Match]],Benchmark[Benchmark Lookup],0)</f>
        <v>204</v>
      </c>
      <c r="K190" t="s">
        <v>386</v>
      </c>
      <c r="L190" t="s">
        <v>387</v>
      </c>
      <c r="M190" t="s">
        <v>52</v>
      </c>
      <c r="N190" t="str">
        <f>Master[[#This Row],[2018 Current Year Org]]&amp;Master[[#This Row],[MAT]]</f>
        <v>Electric Transmission66A</v>
      </c>
      <c r="O190" t="s">
        <v>53</v>
      </c>
      <c r="R190" t="s">
        <v>54</v>
      </c>
      <c r="T19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355289.470000014</v>
      </c>
      <c r="U190" s="2">
        <f>Master[[#This Row],[2020 $]]*(1+$U$1)</f>
        <v>31114171.706750013</v>
      </c>
      <c r="V190" s="12">
        <f>Master[[#This Row],[2021 $]]*(1+$V$1)</f>
        <v>31892025.999418762</v>
      </c>
      <c r="W190" s="15"/>
      <c r="X190" s="9">
        <f>SUMIFS(TierSum[Opt Units],TierSum[Unique ID],Master[[#This Row],[Unique ID]])</f>
        <v>0</v>
      </c>
      <c r="Y190" s="9">
        <f>Master[[#This Row],[2020 Units]]</f>
        <v>0</v>
      </c>
      <c r="Z190" s="9">
        <f>Master[[#This Row],[2021 Units]]</f>
        <v>0</v>
      </c>
      <c r="AA190" s="9"/>
      <c r="AB190" s="5"/>
      <c r="AC190" s="9" t="e">
        <f>Master[[#This Row],[2020 $]]/Master[[#This Row],[2020 Units]]</f>
        <v>#DIV/0!</v>
      </c>
      <c r="AD190" s="9" t="s">
        <v>63</v>
      </c>
      <c r="AE190" s="9">
        <v>30278.87717</v>
      </c>
      <c r="AF190" s="9"/>
      <c r="AG190" t="str">
        <f>IF(Master[[#This Row],[Yes/No]]="Yes",Master[[#This Row],[2020 $]]/Master[[#This Row],[CB UC]],"")</f>
        <v/>
      </c>
      <c r="AH190" s="2">
        <f>Master[[#This Row],[2021 $]]-Master[[#This Row],[2020 $]]</f>
        <v>758882.23674999923</v>
      </c>
    </row>
    <row r="191" spans="2:34" ht="14.25" hidden="1">
      <c r="B191" s="9">
        <v>181</v>
      </c>
      <c r="C191" t="str">
        <f>Master[[#This Row],[Tier Normalization]]&amp;" "&amp;Master[[#This Row],[2018 Current Year Org]]&amp;" "&amp;Master[[#This Row],[MAT]]&amp;" "&amp;Master[[#This Row],[Funding ID Category]]</f>
        <v>Tier 2/3 Electric Transmission 66A Base Capital</v>
      </c>
      <c r="D191" t="s">
        <v>47</v>
      </c>
      <c r="E191" t="s">
        <v>2</v>
      </c>
      <c r="F191" t="s">
        <v>327</v>
      </c>
      <c r="G191" t="s">
        <v>385</v>
      </c>
      <c r="H191">
        <f>MATCH(Master[[#This Row],[Earnings Calc]],Table9[Index],0)</f>
        <v>142</v>
      </c>
      <c r="I191" t="str">
        <f>Master[[#This Row],[2018 Current Year Org]]&amp;Master[[#This Row],[MAT]]</f>
        <v>Electric Transmission66A</v>
      </c>
      <c r="J191">
        <f>MATCH(Master[[#This Row],[Benchmark Match]],Benchmark[Benchmark Lookup],0)</f>
        <v>204</v>
      </c>
      <c r="K191" t="s">
        <v>386</v>
      </c>
      <c r="L191" t="s">
        <v>387</v>
      </c>
      <c r="M191" t="s">
        <v>87</v>
      </c>
      <c r="N191" t="str">
        <f>Master[[#This Row],[2018 Current Year Org]]&amp;Master[[#This Row],[MAT]]</f>
        <v>Electric Transmission66A</v>
      </c>
      <c r="O191" t="s">
        <v>53</v>
      </c>
      <c r="R191" t="s">
        <v>54</v>
      </c>
      <c r="T19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4612.7</v>
      </c>
      <c r="U191" s="2">
        <f>Master[[#This Row],[2020 $]]*(1+$U$1)</f>
        <v>230228.01749999999</v>
      </c>
      <c r="V191" s="12">
        <f>Master[[#This Row],[2021 $]]*(1+$V$1)</f>
        <v>235983.71793749995</v>
      </c>
      <c r="W191" s="15"/>
      <c r="X191" s="9">
        <f>SUMIFS(TierSum[Opt Units],TierSum[Unique ID],Master[[#This Row],[Unique ID]])</f>
        <v>0</v>
      </c>
      <c r="Y191" s="9">
        <f>Master[[#This Row],[2020 Units]]</f>
        <v>0</v>
      </c>
      <c r="Z191" s="9">
        <f>Master[[#This Row],[2021 Units]]</f>
        <v>0</v>
      </c>
      <c r="AA191" s="9"/>
      <c r="AB191" s="5"/>
      <c r="AC191" s="9" t="e">
        <f>Master[[#This Row],[2020 $]]/Master[[#This Row],[2020 Units]]</f>
        <v>#DIV/0!</v>
      </c>
      <c r="AD191" s="9" t="s">
        <v>63</v>
      </c>
      <c r="AE191" s="9">
        <v>30278.87717</v>
      </c>
      <c r="AF191" s="9"/>
      <c r="AG191" t="str">
        <f>IF(Master[[#This Row],[Yes/No]]="Yes",Master[[#This Row],[2020 $]]/Master[[#This Row],[CB UC]],"")</f>
        <v/>
      </c>
      <c r="AH191" s="2">
        <f>Master[[#This Row],[2021 $]]-Master[[#This Row],[2020 $]]</f>
        <v>5615.3174999999756</v>
      </c>
    </row>
    <row r="192" spans="2:34" ht="14.25" hidden="1">
      <c r="B192" s="9">
        <v>182</v>
      </c>
      <c r="C192" t="str">
        <f>Master[[#This Row],[Tier Normalization]]&amp;" "&amp;Master[[#This Row],[2018 Current Year Org]]&amp;" "&amp;Master[[#This Row],[MAT]]&amp;" "&amp;Master[[#This Row],[Funding ID Category]]</f>
        <v>Tier 1/Other Electric Transmission 66D Base Capital</v>
      </c>
      <c r="D192" t="s">
        <v>47</v>
      </c>
      <c r="E192" t="s">
        <v>2</v>
      </c>
      <c r="F192" t="s">
        <v>327</v>
      </c>
      <c r="G192" t="s">
        <v>388</v>
      </c>
      <c r="H192">
        <f>MATCH(Master[[#This Row],[Earnings Calc]],Table9[Index],0)</f>
        <v>144</v>
      </c>
      <c r="I192" t="str">
        <f>Master[[#This Row],[2018 Current Year Org]]&amp;Master[[#This Row],[MAT]]</f>
        <v>Electric Transmission66D</v>
      </c>
      <c r="J192">
        <f>MATCH(Master[[#This Row],[Benchmark Match]],Benchmark[Benchmark Lookup],0)</f>
        <v>411</v>
      </c>
      <c r="K192" t="s">
        <v>386</v>
      </c>
      <c r="L192" t="s">
        <v>389</v>
      </c>
      <c r="M192" t="s">
        <v>52</v>
      </c>
      <c r="N192" t="str">
        <f>Master[[#This Row],[2018 Current Year Org]]&amp;Master[[#This Row],[MAT]]</f>
        <v>Electric Transmission66D</v>
      </c>
      <c r="O192" t="s">
        <v>53</v>
      </c>
      <c r="R192" t="s">
        <v>54</v>
      </c>
      <c r="T19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51652.67</v>
      </c>
      <c r="U192" s="2">
        <f>Master[[#This Row],[2020 $]]*(1+$U$1)</f>
        <v>360443.98674999992</v>
      </c>
      <c r="V192" s="12">
        <f>Master[[#This Row],[2021 $]]*(1+$V$1)</f>
        <v>369455.08641874988</v>
      </c>
      <c r="W192" s="15"/>
      <c r="X192" s="9">
        <f>SUMIFS(TierSum[Opt Units],TierSum[Unique ID],Master[[#This Row],[Unique ID]])</f>
        <v>0</v>
      </c>
      <c r="Y192" s="9">
        <f>Master[[#This Row],[2020 Units]]</f>
        <v>0</v>
      </c>
      <c r="Z192" s="9">
        <f>Master[[#This Row],[2021 Units]]</f>
        <v>0</v>
      </c>
      <c r="AA192" s="9"/>
      <c r="AB192" s="5"/>
      <c r="AC192" s="9" t="e">
        <f>Master[[#This Row],[2020 $]]/Master[[#This Row],[2020 Units]]</f>
        <v>#DIV/0!</v>
      </c>
      <c r="AD192" s="9" t="s">
        <v>63</v>
      </c>
      <c r="AE192" s="9">
        <v>6613.8544400000001</v>
      </c>
      <c r="AF192" s="9"/>
      <c r="AG192" t="str">
        <f>IF(Master[[#This Row],[Yes/No]]="Yes",Master[[#This Row],[2020 $]]/Master[[#This Row],[CB UC]],"")</f>
        <v/>
      </c>
      <c r="AH192" s="2">
        <f>Master[[#This Row],[2021 $]]-Master[[#This Row],[2020 $]]</f>
        <v>8791.3167499999399</v>
      </c>
    </row>
    <row r="193" spans="2:34" ht="14.25" hidden="1">
      <c r="B193" s="9">
        <v>183</v>
      </c>
      <c r="C193" t="str">
        <f>Master[[#This Row],[Tier Normalization]]&amp;" "&amp;Master[[#This Row],[2018 Current Year Org]]&amp;" "&amp;Master[[#This Row],[MAT]]&amp;" "&amp;Master[[#This Row],[Funding ID Category]]</f>
        <v>Tier 1/Other Electric Transmission 66E Base Capital</v>
      </c>
      <c r="D193" t="s">
        <v>47</v>
      </c>
      <c r="E193" t="s">
        <v>2</v>
      </c>
      <c r="F193" t="s">
        <v>327</v>
      </c>
      <c r="G193" t="s">
        <v>390</v>
      </c>
      <c r="H193">
        <f>MATCH(Master[[#This Row],[Earnings Calc]],Table9[Index],0)</f>
        <v>145</v>
      </c>
      <c r="I193" t="str">
        <f>Master[[#This Row],[2018 Current Year Org]]&amp;Master[[#This Row],[MAT]]</f>
        <v>Electric Transmission66E</v>
      </c>
      <c r="J193">
        <f>MATCH(Master[[#This Row],[Benchmark Match]],Benchmark[Benchmark Lookup],0)</f>
        <v>177</v>
      </c>
      <c r="K193" t="s">
        <v>386</v>
      </c>
      <c r="L193" t="s">
        <v>391</v>
      </c>
      <c r="M193" t="s">
        <v>52</v>
      </c>
      <c r="N193" t="str">
        <f>Master[[#This Row],[2018 Current Year Org]]&amp;Master[[#This Row],[MAT]]</f>
        <v>Electric Transmission66E</v>
      </c>
      <c r="O193" t="s">
        <v>53</v>
      </c>
      <c r="R193" t="s">
        <v>54</v>
      </c>
      <c r="T19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34058.80000000016</v>
      </c>
      <c r="U193" s="2">
        <f>Master[[#This Row],[2020 $]]*(1+$U$1)</f>
        <v>957410.27000000014</v>
      </c>
      <c r="V193" s="12">
        <f>Master[[#This Row],[2021 $]]*(1+$V$1)</f>
        <v>981345.52675000008</v>
      </c>
      <c r="W193" s="15"/>
      <c r="X193" s="9">
        <f>SUMIFS(TierSum[Opt Units],TierSum[Unique ID],Master[[#This Row],[Unique ID]])</f>
        <v>0</v>
      </c>
      <c r="Y193" s="9">
        <f>Master[[#This Row],[2020 Units]]</f>
        <v>0</v>
      </c>
      <c r="Z193" s="9">
        <f>Master[[#This Row],[2021 Units]]</f>
        <v>0</v>
      </c>
      <c r="AA193" s="9"/>
      <c r="AB193" s="5"/>
      <c r="AC193" s="9" t="e">
        <f>Master[[#This Row],[2020 $]]/Master[[#This Row],[2020 Units]]</f>
        <v>#DIV/0!</v>
      </c>
      <c r="AD193" s="9" t="s">
        <v>63</v>
      </c>
      <c r="AE193" s="9">
        <v>891.30168000000003</v>
      </c>
      <c r="AF193" s="9"/>
      <c r="AG193" t="str">
        <f>IF(Master[[#This Row],[Yes/No]]="Yes",Master[[#This Row],[2020 $]]/Master[[#This Row],[CB UC]],"")</f>
        <v/>
      </c>
      <c r="AH193" s="2">
        <f>Master[[#This Row],[2021 $]]-Master[[#This Row],[2020 $]]</f>
        <v>23351.469999999972</v>
      </c>
    </row>
    <row r="194" spans="2:34" ht="14.25" hidden="1">
      <c r="B194" s="9">
        <v>184</v>
      </c>
      <c r="C194" t="str">
        <f>Master[[#This Row],[Tier Normalization]]&amp;" "&amp;Master[[#This Row],[2018 Current Year Org]]&amp;" "&amp;Master[[#This Row],[MAT]]&amp;" "&amp;Master[[#This Row],[Funding ID Category]]</f>
        <v>Tier 1/Other Electric Transmission 66I Base Capital</v>
      </c>
      <c r="D194" t="s">
        <v>47</v>
      </c>
      <c r="E194" t="s">
        <v>2</v>
      </c>
      <c r="F194" t="s">
        <v>327</v>
      </c>
      <c r="G194" t="s">
        <v>392</v>
      </c>
      <c r="H194">
        <f>MATCH(Master[[#This Row],[Earnings Calc]],Table9[Index],0)</f>
        <v>146</v>
      </c>
      <c r="I194" t="str">
        <f>Master[[#This Row],[2018 Current Year Org]]&amp;Master[[#This Row],[MAT]]</f>
        <v>Electric Transmission66I</v>
      </c>
      <c r="J194">
        <f>MATCH(Master[[#This Row],[Benchmark Match]],Benchmark[Benchmark Lookup],0)</f>
        <v>91</v>
      </c>
      <c r="K194" t="s">
        <v>386</v>
      </c>
      <c r="L194" t="s">
        <v>393</v>
      </c>
      <c r="M194" t="s">
        <v>52</v>
      </c>
      <c r="N194" t="str">
        <f>Master[[#This Row],[2018 Current Year Org]]&amp;Master[[#This Row],[MAT]]</f>
        <v>Electric Transmission66I</v>
      </c>
      <c r="O194" t="s">
        <v>53</v>
      </c>
      <c r="R194" t="s">
        <v>54</v>
      </c>
      <c r="T19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52228.2600000002</v>
      </c>
      <c r="U194" s="2">
        <f>Master[[#This Row],[2020 $]]*(1+$U$1)</f>
        <v>2411033.9665000001</v>
      </c>
      <c r="V194" s="12">
        <f>Master[[#This Row],[2021 $]]*(1+$V$1)</f>
        <v>2471309.8156625</v>
      </c>
      <c r="W194" s="15"/>
      <c r="X194" s="9">
        <f>SUMIFS(TierSum[Opt Units],TierSum[Unique ID],Master[[#This Row],[Unique ID]])</f>
        <v>0</v>
      </c>
      <c r="Y194" s="9">
        <f>Master[[#This Row],[2020 Units]]</f>
        <v>0</v>
      </c>
      <c r="Z194" s="9">
        <f>Master[[#This Row],[2021 Units]]</f>
        <v>0</v>
      </c>
      <c r="AA194" s="9"/>
      <c r="AB194" s="5"/>
      <c r="AC194" s="9" t="e">
        <f>Master[[#This Row],[2020 $]]/Master[[#This Row],[2020 Units]]</f>
        <v>#DIV/0!</v>
      </c>
      <c r="AD194" s="9" t="s">
        <v>63</v>
      </c>
      <c r="AE194" s="9">
        <v>3291.8839800000001</v>
      </c>
      <c r="AF194" s="9"/>
      <c r="AG194" t="str">
        <f>IF(Master[[#This Row],[Yes/No]]="Yes",Master[[#This Row],[2020 $]]/Master[[#This Row],[CB UC]],"")</f>
        <v/>
      </c>
      <c r="AH194" s="2">
        <f>Master[[#This Row],[2021 $]]-Master[[#This Row],[2020 $]]</f>
        <v>58805.706499999855</v>
      </c>
    </row>
    <row r="195" spans="2:34" ht="14.25" hidden="1">
      <c r="B195" s="9">
        <v>185</v>
      </c>
      <c r="C195" t="str">
        <f>Master[[#This Row],[Tier Normalization]]&amp;" "&amp;Master[[#This Row],[2018 Current Year Org]]&amp;" "&amp;Master[[#This Row],[MAT]]&amp;" "&amp;Master[[#This Row],[Funding ID Category]]</f>
        <v>Tier 2/3 Electric Transmission 66I Base Capital</v>
      </c>
      <c r="D195" t="s">
        <v>47</v>
      </c>
      <c r="E195" t="s">
        <v>2</v>
      </c>
      <c r="F195" t="s">
        <v>327</v>
      </c>
      <c r="G195" t="s">
        <v>392</v>
      </c>
      <c r="H195">
        <f>MATCH(Master[[#This Row],[Earnings Calc]],Table9[Index],0)</f>
        <v>146</v>
      </c>
      <c r="I195" t="str">
        <f>Master[[#This Row],[2018 Current Year Org]]&amp;Master[[#This Row],[MAT]]</f>
        <v>Electric Transmission66I</v>
      </c>
      <c r="J195">
        <f>MATCH(Master[[#This Row],[Benchmark Match]],Benchmark[Benchmark Lookup],0)</f>
        <v>91</v>
      </c>
      <c r="K195" t="s">
        <v>386</v>
      </c>
      <c r="L195" t="s">
        <v>393</v>
      </c>
      <c r="M195" t="s">
        <v>87</v>
      </c>
      <c r="N195" t="str">
        <f>Master[[#This Row],[2018 Current Year Org]]&amp;Master[[#This Row],[MAT]]</f>
        <v>Electric Transmission66I</v>
      </c>
      <c r="O195" t="s">
        <v>53</v>
      </c>
      <c r="R195" t="s">
        <v>54</v>
      </c>
      <c r="T19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44145.11999999988</v>
      </c>
      <c r="U195" s="2">
        <f>Master[[#This Row],[2020 $]]*(1+$U$1)</f>
        <v>660248.74799999979</v>
      </c>
      <c r="V195" s="12">
        <f>Master[[#This Row],[2021 $]]*(1+$V$1)</f>
        <v>676754.96669999976</v>
      </c>
      <c r="W195" s="15"/>
      <c r="X195" s="9">
        <f>SUMIFS(TierSum[Opt Units],TierSum[Unique ID],Master[[#This Row],[Unique ID]])</f>
        <v>0</v>
      </c>
      <c r="Y195" s="9">
        <f>Master[[#This Row],[2020 Units]]</f>
        <v>0</v>
      </c>
      <c r="Z195" s="9">
        <f>Master[[#This Row],[2021 Units]]</f>
        <v>0</v>
      </c>
      <c r="AA195" s="9"/>
      <c r="AB195" s="5"/>
      <c r="AC195" s="9" t="e">
        <f>Master[[#This Row],[2020 $]]/Master[[#This Row],[2020 Units]]</f>
        <v>#DIV/0!</v>
      </c>
      <c r="AD195" s="9" t="s">
        <v>63</v>
      </c>
      <c r="AE195" s="9">
        <v>3291.8839800000001</v>
      </c>
      <c r="AF195" s="9"/>
      <c r="AG195" t="str">
        <f>IF(Master[[#This Row],[Yes/No]]="Yes",Master[[#This Row],[2020 $]]/Master[[#This Row],[CB UC]],"")</f>
        <v/>
      </c>
      <c r="AH195" s="2">
        <f>Master[[#This Row],[2021 $]]-Master[[#This Row],[2020 $]]</f>
        <v>16103.62799999991</v>
      </c>
    </row>
    <row r="196" spans="2:34" ht="14.25" hidden="1">
      <c r="B196" s="9">
        <v>186</v>
      </c>
      <c r="C196" t="str">
        <f>Master[[#This Row],[Tier Normalization]]&amp;" "&amp;Master[[#This Row],[2018 Current Year Org]]&amp;" "&amp;Master[[#This Row],[MAT]]&amp;" "&amp;Master[[#This Row],[Funding ID Category]]</f>
        <v>Tier 1/Other Electric Transmission 66N Base Capital</v>
      </c>
      <c r="D196" t="s">
        <v>47</v>
      </c>
      <c r="E196" t="s">
        <v>2</v>
      </c>
      <c r="F196" t="s">
        <v>327</v>
      </c>
      <c r="G196" t="s">
        <v>394</v>
      </c>
      <c r="H196">
        <f>MATCH(Master[[#This Row],[Earnings Calc]],Table9[Index],0)</f>
        <v>147</v>
      </c>
      <c r="I196" t="str">
        <f>Master[[#This Row],[2018 Current Year Org]]&amp;Master[[#This Row],[MAT]]</f>
        <v>Electric Transmission66N</v>
      </c>
      <c r="J196">
        <f>MATCH(Master[[#This Row],[Benchmark Match]],Benchmark[Benchmark Lookup],0)</f>
        <v>170</v>
      </c>
      <c r="K196" t="s">
        <v>386</v>
      </c>
      <c r="L196" t="s">
        <v>395</v>
      </c>
      <c r="M196" t="s">
        <v>52</v>
      </c>
      <c r="N196" t="str">
        <f>Master[[#This Row],[2018 Current Year Org]]&amp;Master[[#This Row],[MAT]]</f>
        <v>Electric Transmission66N</v>
      </c>
      <c r="O196" t="s">
        <v>53</v>
      </c>
      <c r="R196" t="s">
        <v>54</v>
      </c>
      <c r="T19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55.3300000000002</v>
      </c>
      <c r="U196" s="2">
        <f>Master[[#This Row],[2020 $]]*(1+$U$1)</f>
        <v>1081.71325</v>
      </c>
      <c r="V196" s="12">
        <f>Master[[#This Row],[2021 $]]*(1+$V$1)</f>
        <v>1108.7560812499999</v>
      </c>
      <c r="W196" s="15"/>
      <c r="X196" s="9">
        <f>SUMIFS(TierSum[Opt Units],TierSum[Unique ID],Master[[#This Row],[Unique ID]])</f>
        <v>0</v>
      </c>
      <c r="Y196" s="9">
        <f>Master[[#This Row],[2020 Units]]</f>
        <v>0</v>
      </c>
      <c r="Z196" s="9">
        <f>Master[[#This Row],[2021 Units]]</f>
        <v>0</v>
      </c>
      <c r="AA196" s="9"/>
      <c r="AB196" s="5"/>
      <c r="AC196" s="9" t="e">
        <f>Master[[#This Row],[2020 $]]/Master[[#This Row],[2020 Units]]</f>
        <v>#DIV/0!</v>
      </c>
      <c r="AD196" s="9" t="s">
        <v>63</v>
      </c>
      <c r="AE196" s="9">
        <v>38.060870000000001</v>
      </c>
      <c r="AF196" s="9"/>
      <c r="AG196" t="str">
        <f>IF(Master[[#This Row],[Yes/No]]="Yes",Master[[#This Row],[2020 $]]/Master[[#This Row],[CB UC]],"")</f>
        <v/>
      </c>
      <c r="AH196" s="2">
        <f>Master[[#This Row],[2021 $]]-Master[[#This Row],[2020 $]]</f>
        <v>26.383249999999862</v>
      </c>
    </row>
    <row r="197" spans="2:34" ht="14.25" hidden="1">
      <c r="B197" s="9">
        <v>187</v>
      </c>
      <c r="C197" t="str">
        <f>Master[[#This Row],[Tier Normalization]]&amp;" "&amp;Master[[#This Row],[2018 Current Year Org]]&amp;" "&amp;Master[[#This Row],[MAT]]&amp;" "&amp;Master[[#This Row],[Funding ID Category]]</f>
        <v>Tier 2/3 Electric Transmission 66N Base Capital</v>
      </c>
      <c r="D197" t="s">
        <v>47</v>
      </c>
      <c r="E197" t="s">
        <v>2</v>
      </c>
      <c r="F197" t="s">
        <v>327</v>
      </c>
      <c r="G197" t="s">
        <v>394</v>
      </c>
      <c r="H197">
        <f>MATCH(Master[[#This Row],[Earnings Calc]],Table9[Index],0)</f>
        <v>147</v>
      </c>
      <c r="I197" t="str">
        <f>Master[[#This Row],[2018 Current Year Org]]&amp;Master[[#This Row],[MAT]]</f>
        <v>Electric Transmission66N</v>
      </c>
      <c r="J197">
        <f>MATCH(Master[[#This Row],[Benchmark Match]],Benchmark[Benchmark Lookup],0)</f>
        <v>170</v>
      </c>
      <c r="K197" t="s">
        <v>386</v>
      </c>
      <c r="L197" t="s">
        <v>395</v>
      </c>
      <c r="M197" t="s">
        <v>87</v>
      </c>
      <c r="N197" t="str">
        <f>Master[[#This Row],[2018 Current Year Org]]&amp;Master[[#This Row],[MAT]]</f>
        <v>Electric Transmission66N</v>
      </c>
      <c r="O197" t="s">
        <v>53</v>
      </c>
      <c r="R197" t="s">
        <v>54</v>
      </c>
      <c r="T19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0634.119999999995</v>
      </c>
      <c r="U197" s="2">
        <f>Master[[#This Row],[2020 $]]*(1+$U$1)</f>
        <v>41649.972999999991</v>
      </c>
      <c r="V197" s="12">
        <f>Master[[#This Row],[2021 $]]*(1+$V$1)</f>
        <v>42691.222324999988</v>
      </c>
      <c r="W197" s="15"/>
      <c r="X197" s="9">
        <f>SUMIFS(TierSum[Opt Units],TierSum[Unique ID],Master[[#This Row],[Unique ID]])</f>
        <v>0</v>
      </c>
      <c r="Y197" s="9">
        <f>Master[[#This Row],[2020 Units]]</f>
        <v>0</v>
      </c>
      <c r="Z197" s="9">
        <f>Master[[#This Row],[2021 Units]]</f>
        <v>0</v>
      </c>
      <c r="AA197" s="9"/>
      <c r="AB197" s="5"/>
      <c r="AC197" s="9" t="e">
        <f>Master[[#This Row],[2020 $]]/Master[[#This Row],[2020 Units]]</f>
        <v>#DIV/0!</v>
      </c>
      <c r="AD197" s="9" t="s">
        <v>63</v>
      </c>
      <c r="AE197" s="9">
        <v>38.060870000000001</v>
      </c>
      <c r="AF197" s="9"/>
      <c r="AG197" t="str">
        <f>IF(Master[[#This Row],[Yes/No]]="Yes",Master[[#This Row],[2020 $]]/Master[[#This Row],[CB UC]],"")</f>
        <v/>
      </c>
      <c r="AH197" s="2">
        <f>Master[[#This Row],[2021 $]]-Master[[#This Row],[2020 $]]</f>
        <v>1015.8529999999955</v>
      </c>
    </row>
    <row r="198" spans="2:34" ht="14.25" hidden="1">
      <c r="B198" s="9">
        <v>188</v>
      </c>
      <c r="C198" t="str">
        <f>Master[[#This Row],[Tier Normalization]]&amp;" "&amp;Master[[#This Row],[2018 Current Year Org]]&amp;" "&amp;Master[[#This Row],[MAT]]&amp;" "&amp;Master[[#This Row],[Funding ID Category]]</f>
        <v>Tier 2/3 Electric Transmission 66P Base Capital</v>
      </c>
      <c r="D198" t="s">
        <v>47</v>
      </c>
      <c r="E198" t="s">
        <v>2</v>
      </c>
      <c r="F198" t="s">
        <v>327</v>
      </c>
      <c r="G198" t="s">
        <v>396</v>
      </c>
      <c r="H198">
        <f>MATCH(Master[[#This Row],[Earnings Calc]],Table9[Index],0)</f>
        <v>148</v>
      </c>
      <c r="I198" t="str">
        <f>Master[[#This Row],[2018 Current Year Org]]&amp;Master[[#This Row],[MAT]]</f>
        <v>Electric Transmission66P</v>
      </c>
      <c r="J198">
        <f>MATCH(Master[[#This Row],[Benchmark Match]],Benchmark[Benchmark Lookup],0)</f>
        <v>159</v>
      </c>
      <c r="K198" t="s">
        <v>386</v>
      </c>
      <c r="L198" t="s">
        <v>397</v>
      </c>
      <c r="M198" t="s">
        <v>87</v>
      </c>
      <c r="N198" t="str">
        <f>Master[[#This Row],[2018 Current Year Org]]&amp;Master[[#This Row],[MAT]]</f>
        <v>Electric Transmission66P</v>
      </c>
      <c r="O198" t="s">
        <v>53</v>
      </c>
      <c r="R198" t="s">
        <v>54</v>
      </c>
      <c r="T19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6.6599999999999</v>
      </c>
      <c r="U198" s="2">
        <f>Master[[#This Row],[2020 $]]*(1+$U$1)</f>
        <v>1144.5764999999997</v>
      </c>
      <c r="V198" s="12">
        <f>Master[[#This Row],[2021 $]]*(1+$V$1)</f>
        <v>1173.1909124999995</v>
      </c>
      <c r="W198" s="15"/>
      <c r="X198" s="9">
        <f>SUMIFS(TierSum[Opt Units],TierSum[Unique ID],Master[[#This Row],[Unique ID]])</f>
        <v>0</v>
      </c>
      <c r="Y198" s="9">
        <f>Master[[#This Row],[2020 Units]]</f>
        <v>0</v>
      </c>
      <c r="Z198" s="9">
        <f>Master[[#This Row],[2021 Units]]</f>
        <v>0</v>
      </c>
      <c r="AA198" s="9"/>
      <c r="AB198" s="5"/>
      <c r="AC198" s="9" t="e">
        <f>Master[[#This Row],[2020 $]]/Master[[#This Row],[2020 Units]]</f>
        <v>#DIV/0!</v>
      </c>
      <c r="AD198" s="9" t="s">
        <v>63</v>
      </c>
      <c r="AE198" s="9">
        <v>1.11666</v>
      </c>
      <c r="AF198" s="9"/>
      <c r="AG198" t="str">
        <f>IF(Master[[#This Row],[Yes/No]]="Yes",Master[[#This Row],[2020 $]]/Master[[#This Row],[CB UC]],"")</f>
        <v/>
      </c>
      <c r="AH198" s="2">
        <f>Master[[#This Row],[2021 $]]-Master[[#This Row],[2020 $]]</f>
        <v>27.916499999999814</v>
      </c>
    </row>
    <row r="199" spans="2:34" ht="14.25" hidden="1">
      <c r="B199" s="9">
        <v>189</v>
      </c>
      <c r="C199" t="str">
        <f>Master[[#This Row],[Tier Normalization]]&amp;" "&amp;Master[[#This Row],[2018 Current Year Org]]&amp;" "&amp;Master[[#This Row],[MAT]]&amp;" "&amp;Master[[#This Row],[Funding ID Category]]</f>
        <v>Tier 1/Other Electric Transmission 66R Base Capital</v>
      </c>
      <c r="D199" t="s">
        <v>47</v>
      </c>
      <c r="E199" t="s">
        <v>2</v>
      </c>
      <c r="F199" t="s">
        <v>327</v>
      </c>
      <c r="G199" t="s">
        <v>398</v>
      </c>
      <c r="H199">
        <f>MATCH(Master[[#This Row],[Earnings Calc]],Table9[Index],0)</f>
        <v>149</v>
      </c>
      <c r="I199" t="str">
        <f>Master[[#This Row],[2018 Current Year Org]]&amp;Master[[#This Row],[MAT]]</f>
        <v>Electric Transmission66R</v>
      </c>
      <c r="J199">
        <f>MATCH(Master[[#This Row],[Benchmark Match]],Benchmark[Benchmark Lookup],0)</f>
        <v>89</v>
      </c>
      <c r="K199" t="s">
        <v>386</v>
      </c>
      <c r="L199" t="s">
        <v>399</v>
      </c>
      <c r="M199" t="s">
        <v>52</v>
      </c>
      <c r="N199" t="str">
        <f>Master[[#This Row],[2018 Current Year Org]]&amp;Master[[#This Row],[MAT]]</f>
        <v>Electric Transmission66R</v>
      </c>
      <c r="O199" t="s">
        <v>53</v>
      </c>
      <c r="R199" t="s">
        <v>54</v>
      </c>
      <c r="T19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22999.0999999996</v>
      </c>
      <c r="U199" s="2">
        <f>Master[[#This Row],[2020 $]]*(1+$U$1)</f>
        <v>5558574.0774999987</v>
      </c>
      <c r="V199" s="12">
        <f>Master[[#This Row],[2021 $]]*(1+$V$1)</f>
        <v>5697538.4294374986</v>
      </c>
      <c r="W199" s="15"/>
      <c r="X199" s="9">
        <f>SUMIFS(TierSum[Opt Units],TierSum[Unique ID],Master[[#This Row],[Unique ID]])</f>
        <v>0</v>
      </c>
      <c r="Y199" s="9">
        <f>Master[[#This Row],[2020 Units]]</f>
        <v>0</v>
      </c>
      <c r="Z199" s="9">
        <f>Master[[#This Row],[2021 Units]]</f>
        <v>0</v>
      </c>
      <c r="AA199" s="9"/>
      <c r="AB199" s="5"/>
      <c r="AC199" s="9" t="e">
        <f>Master[[#This Row],[2020 $]]/Master[[#This Row],[2020 Units]]</f>
        <v>#DIV/0!</v>
      </c>
      <c r="AD199" s="9" t="s">
        <v>63</v>
      </c>
      <c r="AE199" s="9">
        <v>5441.8904499999999</v>
      </c>
      <c r="AF199" s="9"/>
      <c r="AG199" t="str">
        <f>IF(Master[[#This Row],[Yes/No]]="Yes",Master[[#This Row],[2020 $]]/Master[[#This Row],[CB UC]],"")</f>
        <v/>
      </c>
      <c r="AH199" s="2">
        <f>Master[[#This Row],[2021 $]]-Master[[#This Row],[2020 $]]</f>
        <v>135574.97749999911</v>
      </c>
    </row>
    <row r="200" spans="2:34" ht="14.25" hidden="1">
      <c r="B200" s="9">
        <v>190</v>
      </c>
      <c r="C200" t="str">
        <f>Master[[#This Row],[Tier Normalization]]&amp;" "&amp;Master[[#This Row],[2018 Current Year Org]]&amp;" "&amp;Master[[#This Row],[MAT]]&amp;" "&amp;Master[[#This Row],[Funding ID Category]]</f>
        <v>Tier 1/Other Electric Transmission 66S Base Capital</v>
      </c>
      <c r="D200" t="s">
        <v>47</v>
      </c>
      <c r="E200" t="s">
        <v>2</v>
      </c>
      <c r="F200" t="s">
        <v>327</v>
      </c>
      <c r="G200" t="s">
        <v>400</v>
      </c>
      <c r="H200">
        <f>MATCH(Master[[#This Row],[Earnings Calc]],Table9[Index],0)</f>
        <v>150</v>
      </c>
      <c r="I200" t="str">
        <f>Master[[#This Row],[2018 Current Year Org]]&amp;Master[[#This Row],[MAT]]</f>
        <v>Electric Transmission66S</v>
      </c>
      <c r="J200">
        <f>MATCH(Master[[#This Row],[Benchmark Match]],Benchmark[Benchmark Lookup],0)</f>
        <v>16</v>
      </c>
      <c r="K200" t="s">
        <v>386</v>
      </c>
      <c r="L200" t="s">
        <v>401</v>
      </c>
      <c r="M200" t="s">
        <v>52</v>
      </c>
      <c r="N200" t="str">
        <f>Master[[#This Row],[2018 Current Year Org]]&amp;Master[[#This Row],[MAT]]</f>
        <v>Electric Transmission66S</v>
      </c>
      <c r="O200" t="s">
        <v>53</v>
      </c>
      <c r="R200" t="s">
        <v>54</v>
      </c>
      <c r="T20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756602.390000001</v>
      </c>
      <c r="U200" s="2">
        <f>Master[[#This Row],[2020 $]]*(1+$U$1)</f>
        <v>22300517.449749999</v>
      </c>
      <c r="V200" s="12">
        <f>Master[[#This Row],[2021 $]]*(1+$V$1)</f>
        <v>22858030.385993745</v>
      </c>
      <c r="W200" s="15"/>
      <c r="X200" s="9">
        <f>SUMIFS(TierSum[Opt Units],TierSum[Unique ID],Master[[#This Row],[Unique ID]])</f>
        <v>0</v>
      </c>
      <c r="Y200" s="9">
        <f>Master[[#This Row],[2020 Units]]</f>
        <v>0</v>
      </c>
      <c r="Z200" s="9">
        <f>Master[[#This Row],[2021 Units]]</f>
        <v>0</v>
      </c>
      <c r="AA200" s="9"/>
      <c r="AB200" s="5"/>
      <c r="AC200" s="9" t="e">
        <f>Master[[#This Row],[2020 $]]/Master[[#This Row],[2020 Units]]</f>
        <v>#DIV/0!</v>
      </c>
      <c r="AD200" s="9" t="s">
        <v>63</v>
      </c>
      <c r="AE200" s="9">
        <v>28966.543969999999</v>
      </c>
      <c r="AF200" s="9"/>
      <c r="AG200" t="str">
        <f>IF(Master[[#This Row],[Yes/No]]="Yes",Master[[#This Row],[2020 $]]/Master[[#This Row],[CB UC]],"")</f>
        <v/>
      </c>
      <c r="AH200" s="2">
        <f>Master[[#This Row],[2021 $]]-Master[[#This Row],[2020 $]]</f>
        <v>543915.05974999815</v>
      </c>
    </row>
    <row r="201" spans="2:34" ht="14.25" hidden="1">
      <c r="B201" s="9">
        <v>191</v>
      </c>
      <c r="C201" t="str">
        <f>Master[[#This Row],[Tier Normalization]]&amp;" "&amp;Master[[#This Row],[2018 Current Year Org]]&amp;" "&amp;Master[[#This Row],[MAT]]&amp;" "&amp;Master[[#This Row],[Funding ID Category]]</f>
        <v>Tier 2/3 Electric Transmission 66S Base Capital</v>
      </c>
      <c r="D201" t="s">
        <v>47</v>
      </c>
      <c r="E201" t="s">
        <v>2</v>
      </c>
      <c r="F201" t="s">
        <v>327</v>
      </c>
      <c r="G201" t="s">
        <v>400</v>
      </c>
      <c r="H201">
        <f>MATCH(Master[[#This Row],[Earnings Calc]],Table9[Index],0)</f>
        <v>150</v>
      </c>
      <c r="I201" t="str">
        <f>Master[[#This Row],[2018 Current Year Org]]&amp;Master[[#This Row],[MAT]]</f>
        <v>Electric Transmission66S</v>
      </c>
      <c r="J201">
        <f>MATCH(Master[[#This Row],[Benchmark Match]],Benchmark[Benchmark Lookup],0)</f>
        <v>16</v>
      </c>
      <c r="K201" t="s">
        <v>386</v>
      </c>
      <c r="L201" t="s">
        <v>401</v>
      </c>
      <c r="M201" t="s">
        <v>87</v>
      </c>
      <c r="N201" t="str">
        <f>Master[[#This Row],[2018 Current Year Org]]&amp;Master[[#This Row],[MAT]]</f>
        <v>Electric Transmission66S</v>
      </c>
      <c r="O201" t="s">
        <v>53</v>
      </c>
      <c r="R201" t="s">
        <v>54</v>
      </c>
      <c r="T20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736576</v>
      </c>
      <c r="U201" s="2">
        <f>Master[[#This Row],[2020 $]]*(1+$U$1)</f>
        <v>9979990.3999999985</v>
      </c>
      <c r="V201" s="12">
        <f>Master[[#This Row],[2021 $]]*(1+$V$1)</f>
        <v>10229490.159999998</v>
      </c>
      <c r="W201" s="15"/>
      <c r="X201" s="9">
        <f>SUMIFS(TierSum[Opt Units],TierSum[Unique ID],Master[[#This Row],[Unique ID]])</f>
        <v>0</v>
      </c>
      <c r="Y201" s="9">
        <f>Master[[#This Row],[2020 Units]]</f>
        <v>0</v>
      </c>
      <c r="Z201" s="9">
        <f>Master[[#This Row],[2021 Units]]</f>
        <v>0</v>
      </c>
      <c r="AA201" s="9"/>
      <c r="AB201" s="5"/>
      <c r="AC201" s="9" t="e">
        <f>Master[[#This Row],[2020 $]]/Master[[#This Row],[2020 Units]]</f>
        <v>#DIV/0!</v>
      </c>
      <c r="AD201" s="9" t="s">
        <v>63</v>
      </c>
      <c r="AE201" s="9">
        <v>28966.543969999999</v>
      </c>
      <c r="AF201" s="9"/>
      <c r="AG201" t="str">
        <f>IF(Master[[#This Row],[Yes/No]]="Yes",Master[[#This Row],[2020 $]]/Master[[#This Row],[CB UC]],"")</f>
        <v/>
      </c>
      <c r="AH201" s="2">
        <f>Master[[#This Row],[2021 $]]-Master[[#This Row],[2020 $]]</f>
        <v>243414.39999999851</v>
      </c>
    </row>
    <row r="202" spans="2:34" ht="14.25">
      <c r="B202" s="9">
        <v>192</v>
      </c>
      <c r="C202" t="str">
        <f>Master[[#This Row],[Tier Normalization]]&amp;" "&amp;Master[[#This Row],[2018 Current Year Org]]&amp;" "&amp;Master[[#This Row],[MAT]]&amp;" "&amp;Master[[#This Row],[Funding ID Category]]</f>
        <v>Tier 1/Other Electric Transmission 66X Base Capital</v>
      </c>
      <c r="D202" t="s">
        <v>47</v>
      </c>
      <c r="E202" t="s">
        <v>2</v>
      </c>
      <c r="F202" t="s">
        <v>327</v>
      </c>
      <c r="G202" t="s">
        <v>402</v>
      </c>
      <c r="H202">
        <f>MATCH(Master[[#This Row],[Earnings Calc]],Table9[Index],0)</f>
        <v>151</v>
      </c>
      <c r="I202" t="str">
        <f>Master[[#This Row],[2018 Current Year Org]]&amp;Master[[#This Row],[MAT]]</f>
        <v>Electric Transmission66X</v>
      </c>
      <c r="J202">
        <f>MATCH(Master[[#This Row],[Benchmark Match]],Benchmark[Benchmark Lookup],0)</f>
        <v>111</v>
      </c>
      <c r="K202" t="s">
        <v>386</v>
      </c>
      <c r="L202" t="s">
        <v>403</v>
      </c>
      <c r="M202" t="s">
        <v>52</v>
      </c>
      <c r="N202" t="str">
        <f>Master[[#This Row],[2018 Current Year Org]]&amp;Master[[#This Row],[MAT]]</f>
        <v>Electric Transmission66X</v>
      </c>
      <c r="O202" t="s">
        <v>66</v>
      </c>
      <c r="R202" t="s">
        <v>54</v>
      </c>
      <c r="T20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56313.7100000004</v>
      </c>
      <c r="U202" s="2">
        <f>Master[[#This Row],[2020 $]]*(1+$U$1)</f>
        <v>1492721.5527500003</v>
      </c>
      <c r="V202" s="12">
        <f>Master[[#This Row],[2021 $]]*(1+$V$1)</f>
        <v>1530039.5915687501</v>
      </c>
      <c r="W202" s="15"/>
      <c r="X202" s="9">
        <f>SUMIFS(TierSum[Opt Units],TierSum[Unique ID],Master[[#This Row],[Unique ID]])</f>
        <v>0</v>
      </c>
      <c r="Y202" s="9">
        <f>Master[[#This Row],[2020 Units]]</f>
        <v>0</v>
      </c>
      <c r="Z202" s="9">
        <f>Master[[#This Row],[2021 Units]]</f>
        <v>0</v>
      </c>
      <c r="AA202" s="9"/>
      <c r="AB202" s="5" t="s">
        <v>62</v>
      </c>
      <c r="AC202" s="9" t="e">
        <f>Master[[#This Row],[2020 $]]/Master[[#This Row],[2020 Units]]</f>
        <v>#DIV/0!</v>
      </c>
      <c r="AD202" s="9" t="s">
        <v>63</v>
      </c>
      <c r="AE202" s="9">
        <v>1717.4748199999999</v>
      </c>
      <c r="AF202" s="9"/>
      <c r="AG202" s="6" t="str">
        <f>IF(Master[[#This Row],[Yes/No]]="Yes",Master[[#This Row],[2020 $]]/Master[[#This Row],[CB UC]],"")</f>
        <v/>
      </c>
      <c r="AH202" s="2">
        <f>Master[[#This Row],[2021 $]]-Master[[#This Row],[2020 $]]</f>
        <v>36407.842749999836</v>
      </c>
    </row>
    <row r="203" spans="2:34" ht="14.25">
      <c r="B203" s="9">
        <v>193</v>
      </c>
      <c r="C203" t="str">
        <f>Master[[#This Row],[Tier Normalization]]&amp;" "&amp;Master[[#This Row],[2018 Current Year Org]]&amp;" "&amp;Master[[#This Row],[MAT]]&amp;" "&amp;Master[[#This Row],[Funding ID Category]]</f>
        <v>Tier 2/3 Electric Transmission 66X Base Capital</v>
      </c>
      <c r="D203" t="s">
        <v>47</v>
      </c>
      <c r="E203" t="s">
        <v>2</v>
      </c>
      <c r="F203" t="s">
        <v>327</v>
      </c>
      <c r="G203" t="s">
        <v>402</v>
      </c>
      <c r="H203">
        <f>MATCH(Master[[#This Row],[Earnings Calc]],Table9[Index],0)</f>
        <v>151</v>
      </c>
      <c r="I203" t="str">
        <f>Master[[#This Row],[2018 Current Year Org]]&amp;Master[[#This Row],[MAT]]</f>
        <v>Electric Transmission66X</v>
      </c>
      <c r="J203">
        <f>MATCH(Master[[#This Row],[Benchmark Match]],Benchmark[Benchmark Lookup],0)</f>
        <v>111</v>
      </c>
      <c r="K203" t="s">
        <v>386</v>
      </c>
      <c r="L203" t="s">
        <v>403</v>
      </c>
      <c r="M203" t="s">
        <v>87</v>
      </c>
      <c r="N203" t="str">
        <f>Master[[#This Row],[2018 Current Year Org]]&amp;Master[[#This Row],[MAT]]</f>
        <v>Electric Transmission66X</v>
      </c>
      <c r="O203" t="s">
        <v>66</v>
      </c>
      <c r="R203" t="s">
        <v>54</v>
      </c>
      <c r="T20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2682.07</v>
      </c>
      <c r="U203" s="2">
        <f>Master[[#This Row],[2020 $]]*(1+$U$1)</f>
        <v>310249.12174999999</v>
      </c>
      <c r="V203" s="12">
        <f>Master[[#This Row],[2021 $]]*(1+$V$1)</f>
        <v>318005.34979374998</v>
      </c>
      <c r="W203" s="15"/>
      <c r="X203" s="9">
        <f>SUMIFS(TierSum[Opt Units],TierSum[Unique ID],Master[[#This Row],[Unique ID]])</f>
        <v>0</v>
      </c>
      <c r="Y203" s="9">
        <f>Master[[#This Row],[2020 Units]]</f>
        <v>0</v>
      </c>
      <c r="Z203" s="9">
        <f>Master[[#This Row],[2021 Units]]</f>
        <v>0</v>
      </c>
      <c r="AA203" s="9"/>
      <c r="AB203" s="5" t="s">
        <v>62</v>
      </c>
      <c r="AC203" s="9" t="e">
        <f>Master[[#This Row],[2020 $]]/Master[[#This Row],[2020 Units]]</f>
        <v>#DIV/0!</v>
      </c>
      <c r="AD203" s="9" t="s">
        <v>63</v>
      </c>
      <c r="AE203" s="9">
        <v>1717.4748199999999</v>
      </c>
      <c r="AF203" s="9"/>
      <c r="AG203" s="6" t="str">
        <f>IF(Master[[#This Row],[Yes/No]]="Yes",Master[[#This Row],[2020 $]]/Master[[#This Row],[CB UC]],"")</f>
        <v/>
      </c>
      <c r="AH203" s="2">
        <f>Master[[#This Row],[2021 $]]-Master[[#This Row],[2020 $]]</f>
        <v>7567.0517499999842</v>
      </c>
    </row>
    <row r="204" spans="2:34" ht="14.25" hidden="1">
      <c r="B204" s="9">
        <v>194</v>
      </c>
      <c r="C204" t="str">
        <f>Master[[#This Row],[Tier Normalization]]&amp;" "&amp;Master[[#This Row],[2018 Current Year Org]]&amp;" "&amp;Master[[#This Row],[MAT]]&amp;" "&amp;Master[[#This Row],[Funding ID Category]]</f>
        <v>Tier 1/Other Electric Transmission 67A Base Capital</v>
      </c>
      <c r="D204" t="s">
        <v>47</v>
      </c>
      <c r="E204" t="s">
        <v>2</v>
      </c>
      <c r="F204" t="s">
        <v>327</v>
      </c>
      <c r="G204" t="s">
        <v>404</v>
      </c>
      <c r="H204">
        <f>MATCH(Master[[#This Row],[Earnings Calc]],Table9[Index],0)</f>
        <v>153</v>
      </c>
      <c r="I204" t="str">
        <f>Master[[#This Row],[2018 Current Year Org]]&amp;Master[[#This Row],[MAT]]</f>
        <v>Electric Transmission67A</v>
      </c>
      <c r="J204">
        <f>MATCH(Master[[#This Row],[Benchmark Match]],Benchmark[Benchmark Lookup],0)</f>
        <v>420</v>
      </c>
      <c r="K204" t="s">
        <v>405</v>
      </c>
      <c r="L204" t="s">
        <v>406</v>
      </c>
      <c r="M204" t="s">
        <v>52</v>
      </c>
      <c r="N204" t="str">
        <f>Master[[#This Row],[2018 Current Year Org]]&amp;Master[[#This Row],[MAT]]</f>
        <v>Electric Transmission67A</v>
      </c>
      <c r="O204" t="s">
        <v>53</v>
      </c>
      <c r="R204" t="s">
        <v>54</v>
      </c>
      <c r="T20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1396822.680000044</v>
      </c>
      <c r="U204" s="2">
        <f>Master[[#This Row],[2020 $]]*(1+$U$1)</f>
        <v>42431743.247000039</v>
      </c>
      <c r="V204" s="12">
        <f>Master[[#This Row],[2021 $]]*(1+$V$1)</f>
        <v>43492536.828175038</v>
      </c>
      <c r="W204" s="15"/>
      <c r="X204" s="9">
        <f>SUMIFS(TierSum[Opt Units],TierSum[Unique ID],Master[[#This Row],[Unique ID]])</f>
        <v>0</v>
      </c>
      <c r="Y204" s="9">
        <f>Master[[#This Row],[2020 Units]]</f>
        <v>0</v>
      </c>
      <c r="Z204" s="9">
        <f>Master[[#This Row],[2021 Units]]</f>
        <v>0</v>
      </c>
      <c r="AA204" s="9"/>
      <c r="AB204" s="5"/>
      <c r="AC204" s="9" t="e">
        <f>Master[[#This Row],[2020 $]]/Master[[#This Row],[2020 Units]]</f>
        <v>#DIV/0!</v>
      </c>
      <c r="AD204" s="9" t="s">
        <v>63</v>
      </c>
      <c r="AE204" s="9">
        <v>45364.022570000001</v>
      </c>
      <c r="AF204" s="9"/>
      <c r="AG204" t="str">
        <f>IF(Master[[#This Row],[Yes/No]]="Yes",Master[[#This Row],[2020 $]]/Master[[#This Row],[CB UC]],"")</f>
        <v/>
      </c>
      <c r="AH204" s="2">
        <f>Master[[#This Row],[2021 $]]-Master[[#This Row],[2020 $]]</f>
        <v>1034920.5669999942</v>
      </c>
    </row>
    <row r="205" spans="2:34" ht="14.25" hidden="1">
      <c r="B205" s="9">
        <v>195</v>
      </c>
      <c r="C205" t="str">
        <f>Master[[#This Row],[Tier Normalization]]&amp;" "&amp;Master[[#This Row],[2018 Current Year Org]]&amp;" "&amp;Master[[#This Row],[MAT]]&amp;" "&amp;Master[[#This Row],[Funding ID Category]]</f>
        <v>Tier 2/3 Electric Transmission 67A Base Capital</v>
      </c>
      <c r="D205" t="s">
        <v>47</v>
      </c>
      <c r="E205" t="s">
        <v>2</v>
      </c>
      <c r="F205" t="s">
        <v>327</v>
      </c>
      <c r="G205" t="s">
        <v>404</v>
      </c>
      <c r="H205">
        <f>MATCH(Master[[#This Row],[Earnings Calc]],Table9[Index],0)</f>
        <v>153</v>
      </c>
      <c r="I205" t="str">
        <f>Master[[#This Row],[2018 Current Year Org]]&amp;Master[[#This Row],[MAT]]</f>
        <v>Electric Transmission67A</v>
      </c>
      <c r="J205">
        <f>MATCH(Master[[#This Row],[Benchmark Match]],Benchmark[Benchmark Lookup],0)</f>
        <v>420</v>
      </c>
      <c r="K205" t="s">
        <v>405</v>
      </c>
      <c r="L205" t="s">
        <v>406</v>
      </c>
      <c r="M205" t="s">
        <v>87</v>
      </c>
      <c r="N205" t="str">
        <f>Master[[#This Row],[2018 Current Year Org]]&amp;Master[[#This Row],[MAT]]</f>
        <v>Electric Transmission67A</v>
      </c>
      <c r="O205" t="s">
        <v>53</v>
      </c>
      <c r="R205" t="s">
        <v>54</v>
      </c>
      <c r="T20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33651.41</v>
      </c>
      <c r="U205" s="2">
        <f>Master[[#This Row],[2020 $]]*(1+$U$1)</f>
        <v>4441992.6952499999</v>
      </c>
      <c r="V205" s="12">
        <f>Master[[#This Row],[2021 $]]*(1+$V$1)</f>
        <v>4553042.5126312496</v>
      </c>
      <c r="W205" s="15"/>
      <c r="X205" s="9">
        <f>SUMIFS(TierSum[Opt Units],TierSum[Unique ID],Master[[#This Row],[Unique ID]])</f>
        <v>0</v>
      </c>
      <c r="Y205" s="9">
        <f>Master[[#This Row],[2020 Units]]</f>
        <v>0</v>
      </c>
      <c r="Z205" s="9">
        <f>Master[[#This Row],[2021 Units]]</f>
        <v>0</v>
      </c>
      <c r="AA205" s="9"/>
      <c r="AB205" s="5"/>
      <c r="AC205" s="9" t="e">
        <f>Master[[#This Row],[2020 $]]/Master[[#This Row],[2020 Units]]</f>
        <v>#DIV/0!</v>
      </c>
      <c r="AD205" s="9" t="s">
        <v>63</v>
      </c>
      <c r="AE205" s="9">
        <v>45364.022570000001</v>
      </c>
      <c r="AF205" s="9"/>
      <c r="AG205" t="str">
        <f>IF(Master[[#This Row],[Yes/No]]="Yes",Master[[#This Row],[2020 $]]/Master[[#This Row],[CB UC]],"")</f>
        <v/>
      </c>
      <c r="AH205" s="2">
        <f>Master[[#This Row],[2021 $]]-Master[[#This Row],[2020 $]]</f>
        <v>108341.28524999972</v>
      </c>
    </row>
    <row r="206" spans="2:34" ht="14.25" hidden="1">
      <c r="B206" s="9">
        <v>196</v>
      </c>
      <c r="C206" t="str">
        <f>Master[[#This Row],[Tier Normalization]]&amp;" "&amp;Master[[#This Row],[2018 Current Year Org]]&amp;" "&amp;Master[[#This Row],[MAT]]&amp;" "&amp;Master[[#This Row],[Funding ID Category]]</f>
        <v>Tier 1/Other Electric Transmission 67B Base Capital</v>
      </c>
      <c r="D206" t="s">
        <v>47</v>
      </c>
      <c r="E206" t="s">
        <v>2</v>
      </c>
      <c r="F206" t="s">
        <v>327</v>
      </c>
      <c r="G206" t="s">
        <v>407</v>
      </c>
      <c r="H206">
        <f>MATCH(Master[[#This Row],[Earnings Calc]],Table9[Index],0)</f>
        <v>154</v>
      </c>
      <c r="I206" t="str">
        <f>Master[[#This Row],[2018 Current Year Org]]&amp;Master[[#This Row],[MAT]]</f>
        <v>Electric Transmission67B</v>
      </c>
      <c r="J206">
        <f>MATCH(Master[[#This Row],[Benchmark Match]],Benchmark[Benchmark Lookup],0)</f>
        <v>72</v>
      </c>
      <c r="K206" t="s">
        <v>405</v>
      </c>
      <c r="L206" t="s">
        <v>408</v>
      </c>
      <c r="M206" t="s">
        <v>52</v>
      </c>
      <c r="N206" t="str">
        <f>Master[[#This Row],[2018 Current Year Org]]&amp;Master[[#This Row],[MAT]]</f>
        <v>Electric Transmission67B</v>
      </c>
      <c r="O206" t="s">
        <v>53</v>
      </c>
      <c r="R206" t="s">
        <v>54</v>
      </c>
      <c r="T20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134372.7100000023</v>
      </c>
      <c r="U206" s="2">
        <f>Master[[#This Row],[2020 $]]*(1+$U$1)</f>
        <v>4237732.0277500022</v>
      </c>
      <c r="V206" s="12">
        <f>Master[[#This Row],[2021 $]]*(1+$V$1)</f>
        <v>4343675.3284437517</v>
      </c>
      <c r="W206" s="15"/>
      <c r="X206" s="9">
        <f>SUMIFS(TierSum[Opt Units],TierSum[Unique ID],Master[[#This Row],[Unique ID]])</f>
        <v>0</v>
      </c>
      <c r="Y206" s="9">
        <f>Master[[#This Row],[2020 Units]]</f>
        <v>0</v>
      </c>
      <c r="Z206" s="9">
        <f>Master[[#This Row],[2021 Units]]</f>
        <v>0</v>
      </c>
      <c r="AA206" s="9"/>
      <c r="AB206" s="5"/>
      <c r="AC206" s="9" t="e">
        <f>Master[[#This Row],[2020 $]]/Master[[#This Row],[2020 Units]]</f>
        <v>#DIV/0!</v>
      </c>
      <c r="AD206" s="9" t="s">
        <v>63</v>
      </c>
      <c r="AE206" s="9">
        <v>6478.2732999999998</v>
      </c>
      <c r="AF206" s="9"/>
      <c r="AG206" t="str">
        <f>IF(Master[[#This Row],[Yes/No]]="Yes",Master[[#This Row],[2020 $]]/Master[[#This Row],[CB UC]],"")</f>
        <v/>
      </c>
      <c r="AH206" s="2">
        <f>Master[[#This Row],[2021 $]]-Master[[#This Row],[2020 $]]</f>
        <v>103359.31774999993</v>
      </c>
    </row>
    <row r="207" spans="2:34" ht="14.25" hidden="1">
      <c r="B207" s="9">
        <v>197</v>
      </c>
      <c r="C207" t="str">
        <f>Master[[#This Row],[Tier Normalization]]&amp;" "&amp;Master[[#This Row],[2018 Current Year Org]]&amp;" "&amp;Master[[#This Row],[MAT]]&amp;" "&amp;Master[[#This Row],[Funding ID Category]]</f>
        <v>Tier 2/3 Electric Transmission 67B Base Capital</v>
      </c>
      <c r="D207" t="s">
        <v>47</v>
      </c>
      <c r="E207" t="s">
        <v>2</v>
      </c>
      <c r="F207" t="s">
        <v>327</v>
      </c>
      <c r="G207" t="s">
        <v>407</v>
      </c>
      <c r="H207">
        <f>MATCH(Master[[#This Row],[Earnings Calc]],Table9[Index],0)</f>
        <v>154</v>
      </c>
      <c r="I207" t="str">
        <f>Master[[#This Row],[2018 Current Year Org]]&amp;Master[[#This Row],[MAT]]</f>
        <v>Electric Transmission67B</v>
      </c>
      <c r="J207">
        <f>MATCH(Master[[#This Row],[Benchmark Match]],Benchmark[Benchmark Lookup],0)</f>
        <v>72</v>
      </c>
      <c r="K207" t="s">
        <v>405</v>
      </c>
      <c r="L207" t="s">
        <v>408</v>
      </c>
      <c r="M207" t="s">
        <v>87</v>
      </c>
      <c r="N207" t="str">
        <f>Master[[#This Row],[2018 Current Year Org]]&amp;Master[[#This Row],[MAT]]</f>
        <v>Electric Transmission67B</v>
      </c>
      <c r="O207" t="s">
        <v>53</v>
      </c>
      <c r="R207" t="s">
        <v>54</v>
      </c>
      <c r="T20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47355.9600000009</v>
      </c>
      <c r="U207" s="2">
        <f>Master[[#This Row],[2020 $]]*(1+$U$1)</f>
        <v>2713539.8590000006</v>
      </c>
      <c r="V207" s="12">
        <f>Master[[#This Row],[2021 $]]*(1+$V$1)</f>
        <v>2781378.3554750006</v>
      </c>
      <c r="W207" s="15"/>
      <c r="X207" s="9">
        <f>SUMIFS(TierSum[Opt Units],TierSum[Unique ID],Master[[#This Row],[Unique ID]])</f>
        <v>0</v>
      </c>
      <c r="Y207" s="9">
        <f>Master[[#This Row],[2020 Units]]</f>
        <v>0</v>
      </c>
      <c r="Z207" s="9">
        <f>Master[[#This Row],[2021 Units]]</f>
        <v>0</v>
      </c>
      <c r="AA207" s="9"/>
      <c r="AB207" s="5"/>
      <c r="AC207" s="9" t="e">
        <f>Master[[#This Row],[2020 $]]/Master[[#This Row],[2020 Units]]</f>
        <v>#DIV/0!</v>
      </c>
      <c r="AD207" s="9" t="s">
        <v>63</v>
      </c>
      <c r="AE207" s="9">
        <v>6478.2732999999998</v>
      </c>
      <c r="AF207" s="9"/>
      <c r="AG207" t="str">
        <f>IF(Master[[#This Row],[Yes/No]]="Yes",Master[[#This Row],[2020 $]]/Master[[#This Row],[CB UC]],"")</f>
        <v/>
      </c>
      <c r="AH207" s="2">
        <f>Master[[#This Row],[2021 $]]-Master[[#This Row],[2020 $]]</f>
        <v>66183.898999999743</v>
      </c>
    </row>
    <row r="208" spans="2:34" ht="14.25">
      <c r="B208" s="9">
        <v>198</v>
      </c>
      <c r="C208" t="str">
        <f>Master[[#This Row],[Tier Normalization]]&amp;" "&amp;Master[[#This Row],[2018 Current Year Org]]&amp;" "&amp;Master[[#This Row],[MAT]]&amp;" "&amp;Master[[#This Row],[Funding ID Category]]</f>
        <v>Tier 1/Other Electric Transmission 67D Base Capital</v>
      </c>
      <c r="D208" t="s">
        <v>47</v>
      </c>
      <c r="E208" t="s">
        <v>2</v>
      </c>
      <c r="F208" t="s">
        <v>327</v>
      </c>
      <c r="G208" t="s">
        <v>409</v>
      </c>
      <c r="H208">
        <f>MATCH(Master[[#This Row],[Earnings Calc]],Table9[Index],0)</f>
        <v>155</v>
      </c>
      <c r="I208" t="str">
        <f>Master[[#This Row],[2018 Current Year Org]]&amp;Master[[#This Row],[MAT]]</f>
        <v>Electric Transmission67D</v>
      </c>
      <c r="J208">
        <f>MATCH(Master[[#This Row],[Benchmark Match]],Benchmark[Benchmark Lookup],0)</f>
        <v>47</v>
      </c>
      <c r="K208" t="s">
        <v>405</v>
      </c>
      <c r="L208" t="s">
        <v>410</v>
      </c>
      <c r="M208" t="s">
        <v>52</v>
      </c>
      <c r="N208" t="str">
        <f>Master[[#This Row],[2018 Current Year Org]]&amp;Master[[#This Row],[MAT]]</f>
        <v>Electric Transmission67D</v>
      </c>
      <c r="O208" t="s">
        <v>66</v>
      </c>
      <c r="R208" t="s">
        <v>54</v>
      </c>
      <c r="T20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77158.75</v>
      </c>
      <c r="U208" s="2">
        <f>Master[[#This Row],[2020 $]]*(1+$U$1)</f>
        <v>7356587.7187499991</v>
      </c>
      <c r="V208" s="12">
        <f>Master[[#This Row],[2021 $]]*(1+$V$1)</f>
        <v>7540502.4117187485</v>
      </c>
      <c r="W208" s="15"/>
      <c r="X208" s="9">
        <f>SUMIFS(TierSum[Opt Units],TierSum[Unique ID],Master[[#This Row],[Unique ID]])</f>
        <v>0</v>
      </c>
      <c r="Y208" s="9">
        <f>Master[[#This Row],[2020 Units]]</f>
        <v>0</v>
      </c>
      <c r="Z208" s="9">
        <f>Master[[#This Row],[2021 Units]]</f>
        <v>0</v>
      </c>
      <c r="AA208" s="9"/>
      <c r="AB208" s="5" t="s">
        <v>62</v>
      </c>
      <c r="AC208" s="9" t="e">
        <f>Master[[#This Row],[2020 $]]/Master[[#This Row],[2020 Units]]</f>
        <v>#DIV/0!</v>
      </c>
      <c r="AD208" s="9" t="s">
        <v>63</v>
      </c>
      <c r="AE208" s="9">
        <v>6300.33529</v>
      </c>
      <c r="AF208" s="9"/>
      <c r="AG208" s="6" t="str">
        <f>IF(Master[[#This Row],[Yes/No]]="Yes",Master[[#This Row],[2020 $]]/Master[[#This Row],[CB UC]],"")</f>
        <v/>
      </c>
      <c r="AH208" s="2">
        <f>Master[[#This Row],[2021 $]]-Master[[#This Row],[2020 $]]</f>
        <v>179428.96874999907</v>
      </c>
    </row>
    <row r="209" spans="2:35" ht="14.25">
      <c r="B209" s="9">
        <v>199</v>
      </c>
      <c r="C209" t="str">
        <f>Master[[#This Row],[Tier Normalization]]&amp;" "&amp;Master[[#This Row],[2018 Current Year Org]]&amp;" "&amp;Master[[#This Row],[MAT]]&amp;" "&amp;Master[[#This Row],[Funding ID Category]]</f>
        <v>Tier 2/3 Electric Transmission 67D Base Capital</v>
      </c>
      <c r="D209" t="s">
        <v>47</v>
      </c>
      <c r="E209" t="s">
        <v>2</v>
      </c>
      <c r="F209" t="s">
        <v>327</v>
      </c>
      <c r="G209" t="s">
        <v>409</v>
      </c>
      <c r="H209">
        <f>MATCH(Master[[#This Row],[Earnings Calc]],Table9[Index],0)</f>
        <v>155</v>
      </c>
      <c r="I209" t="str">
        <f>Master[[#This Row],[2018 Current Year Org]]&amp;Master[[#This Row],[MAT]]</f>
        <v>Electric Transmission67D</v>
      </c>
      <c r="J209">
        <f>MATCH(Master[[#This Row],[Benchmark Match]],Benchmark[Benchmark Lookup],0)</f>
        <v>47</v>
      </c>
      <c r="K209" t="s">
        <v>405</v>
      </c>
      <c r="L209" t="s">
        <v>410</v>
      </c>
      <c r="M209" t="s">
        <v>87</v>
      </c>
      <c r="N209" t="str">
        <f>Master[[#This Row],[2018 Current Year Org]]&amp;Master[[#This Row],[MAT]]</f>
        <v>Electric Transmission67D</v>
      </c>
      <c r="O209" t="s">
        <v>66</v>
      </c>
      <c r="R209" t="s">
        <v>54</v>
      </c>
      <c r="T20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71420.53</v>
      </c>
      <c r="U209" s="2">
        <f>Master[[#This Row],[2020 $]]*(1+$U$1)</f>
        <v>1713206.0432499999</v>
      </c>
      <c r="V209" s="12">
        <f>Master[[#This Row],[2021 $]]*(1+$V$1)</f>
        <v>1756036.1943312497</v>
      </c>
      <c r="W209" s="15"/>
      <c r="X209" s="9">
        <f>SUMIFS(TierSum[Opt Units],TierSum[Unique ID],Master[[#This Row],[Unique ID]])</f>
        <v>0</v>
      </c>
      <c r="Y209" s="9">
        <f>Master[[#This Row],[2020 Units]]</f>
        <v>0</v>
      </c>
      <c r="Z209" s="9">
        <f>Master[[#This Row],[2021 Units]]</f>
        <v>0</v>
      </c>
      <c r="AA209" s="9"/>
      <c r="AB209" s="5" t="s">
        <v>62</v>
      </c>
      <c r="AC209" s="9" t="e">
        <f>Master[[#This Row],[2020 $]]/Master[[#This Row],[2020 Units]]</f>
        <v>#DIV/0!</v>
      </c>
      <c r="AD209" s="9" t="s">
        <v>63</v>
      </c>
      <c r="AE209" s="9">
        <v>6300.33529</v>
      </c>
      <c r="AF209" s="9"/>
      <c r="AG209" s="6" t="str">
        <f>IF(Master[[#This Row],[Yes/No]]="Yes",Master[[#This Row],[2020 $]]/Master[[#This Row],[CB UC]],"")</f>
        <v/>
      </c>
      <c r="AH209" s="2">
        <f>Master[[#This Row],[2021 $]]-Master[[#This Row],[2020 $]]</f>
        <v>41785.513249999844</v>
      </c>
    </row>
    <row r="210" spans="2:35" ht="14.25" hidden="1">
      <c r="B210" s="9">
        <v>200</v>
      </c>
      <c r="C210" t="str">
        <f>Master[[#This Row],[Tier Normalization]]&amp;" "&amp;Master[[#This Row],[2018 Current Year Org]]&amp;" "&amp;Master[[#This Row],[MAT]]&amp;" "&amp;Master[[#This Row],[Funding ID Category]]</f>
        <v>Tier 1/Other Electric Transmission 67F Base Capital</v>
      </c>
      <c r="D210" t="s">
        <v>47</v>
      </c>
      <c r="E210" t="s">
        <v>2</v>
      </c>
      <c r="F210" t="s">
        <v>327</v>
      </c>
      <c r="G210" t="s">
        <v>411</v>
      </c>
      <c r="H210">
        <f>MATCH(Master[[#This Row],[Earnings Calc]],Table9[Index],0)</f>
        <v>156</v>
      </c>
      <c r="I210" t="str">
        <f>Master[[#This Row],[2018 Current Year Org]]&amp;Master[[#This Row],[MAT]]</f>
        <v>Electric Transmission67F</v>
      </c>
      <c r="J210">
        <f>MATCH(Master[[#This Row],[Benchmark Match]],Benchmark[Benchmark Lookup],0)</f>
        <v>77</v>
      </c>
      <c r="K210" t="s">
        <v>405</v>
      </c>
      <c r="L210" t="s">
        <v>412</v>
      </c>
      <c r="M210" t="s">
        <v>52</v>
      </c>
      <c r="N210" t="str">
        <f>Master[[#This Row],[2018 Current Year Org]]&amp;Master[[#This Row],[MAT]]</f>
        <v>Electric Transmission67F</v>
      </c>
      <c r="O210" t="s">
        <v>53</v>
      </c>
      <c r="R210" t="s">
        <v>54</v>
      </c>
      <c r="T21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56112.1399999997</v>
      </c>
      <c r="U210" s="2">
        <f>Master[[#This Row],[2020 $]]*(1+$U$1)</f>
        <v>2210014.9434999996</v>
      </c>
      <c r="V210" s="12">
        <f>Master[[#This Row],[2021 $]]*(1+$V$1)</f>
        <v>2265265.3170874994</v>
      </c>
      <c r="W210" s="15"/>
      <c r="X210" s="9">
        <f>SUMIFS(TierSum[Opt Units],TierSum[Unique ID],Master[[#This Row],[Unique ID]])</f>
        <v>0</v>
      </c>
      <c r="Y210" s="9">
        <f>Master[[#This Row],[2020 Units]]</f>
        <v>0</v>
      </c>
      <c r="Z210" s="9">
        <f>Master[[#This Row],[2021 Units]]</f>
        <v>0</v>
      </c>
      <c r="AA210" s="9"/>
      <c r="AB210" s="5"/>
      <c r="AC210" s="9" t="e">
        <f>Master[[#This Row],[2020 $]]/Master[[#This Row],[2020 Units]]</f>
        <v>#DIV/0!</v>
      </c>
      <c r="AD210" s="9" t="s">
        <v>63</v>
      </c>
      <c r="AE210" s="9">
        <v>2126.6548400000001</v>
      </c>
      <c r="AF210" s="9"/>
      <c r="AG210" t="str">
        <f>IF(Master[[#This Row],[Yes/No]]="Yes",Master[[#This Row],[2020 $]]/Master[[#This Row],[CB UC]],"")</f>
        <v/>
      </c>
      <c r="AH210" s="2">
        <f>Master[[#This Row],[2021 $]]-Master[[#This Row],[2020 $]]</f>
        <v>53902.803499999922</v>
      </c>
    </row>
    <row r="211" spans="2:35" ht="14.25" hidden="1">
      <c r="B211" s="9">
        <v>201</v>
      </c>
      <c r="C211" t="str">
        <f>Master[[#This Row],[Tier Normalization]]&amp;" "&amp;Master[[#This Row],[2018 Current Year Org]]&amp;" "&amp;Master[[#This Row],[MAT]]&amp;" "&amp;Master[[#This Row],[Funding ID Category]]</f>
        <v>Tier 1/Other Electric Transmission 68A Base Capital</v>
      </c>
      <c r="D211" t="s">
        <v>47</v>
      </c>
      <c r="E211" t="s">
        <v>2</v>
      </c>
      <c r="F211" t="s">
        <v>327</v>
      </c>
      <c r="G211" t="s">
        <v>413</v>
      </c>
      <c r="H211">
        <f>MATCH(Master[[#This Row],[Earnings Calc]],Table9[Index],0)</f>
        <v>158</v>
      </c>
      <c r="I211" t="str">
        <f>Master[[#This Row],[2018 Current Year Org]]&amp;Master[[#This Row],[MAT]]</f>
        <v>Electric Transmission68A</v>
      </c>
      <c r="J211">
        <f>MATCH(Master[[#This Row],[Benchmark Match]],Benchmark[Benchmark Lookup],0)</f>
        <v>414</v>
      </c>
      <c r="K211" t="s">
        <v>414</v>
      </c>
      <c r="L211" t="s">
        <v>415</v>
      </c>
      <c r="M211" t="s">
        <v>52</v>
      </c>
      <c r="N211" t="str">
        <f>Master[[#This Row],[2018 Current Year Org]]&amp;Master[[#This Row],[MAT]]</f>
        <v>Electric Transmission68A</v>
      </c>
      <c r="O211" t="s">
        <v>53</v>
      </c>
      <c r="R211" t="s">
        <v>54</v>
      </c>
      <c r="T2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032559.04</v>
      </c>
      <c r="U211" s="2">
        <f>Master[[#This Row],[2020 $]]*(1+$U$1)</f>
        <v>8233373.0159999989</v>
      </c>
      <c r="V211" s="12">
        <f>Master[[#This Row],[2021 $]]*(1+$V$1)</f>
        <v>8439207.3413999975</v>
      </c>
      <c r="W211" s="15"/>
      <c r="X211" s="9">
        <f>SUMIFS(TierSum[Opt Units],TierSum[Unique ID],Master[[#This Row],[Unique ID]])</f>
        <v>0</v>
      </c>
      <c r="Y211" s="9">
        <f>Master[[#This Row],[2020 Units]]</f>
        <v>0</v>
      </c>
      <c r="Z211" s="9">
        <f>Master[[#This Row],[2021 Units]]</f>
        <v>0</v>
      </c>
      <c r="AA211" s="9"/>
      <c r="AB211" s="5"/>
      <c r="AC211" s="9" t="e">
        <f>Master[[#This Row],[2020 $]]/Master[[#This Row],[2020 Units]]</f>
        <v>#DIV/0!</v>
      </c>
      <c r="AD211" s="9" t="s">
        <v>63</v>
      </c>
      <c r="AE211" s="9">
        <v>7906.1736600000004</v>
      </c>
      <c r="AF211" s="9"/>
      <c r="AG211" t="str">
        <f>IF(Master[[#This Row],[Yes/No]]="Yes",Master[[#This Row],[2020 $]]/Master[[#This Row],[CB UC]],"")</f>
        <v/>
      </c>
      <c r="AH211" s="2">
        <f>Master[[#This Row],[2021 $]]-Master[[#This Row],[2020 $]]</f>
        <v>200813.97599999886</v>
      </c>
    </row>
    <row r="212" spans="2:35" ht="14.25">
      <c r="B212" s="9">
        <v>202</v>
      </c>
      <c r="C212" t="str">
        <f>Master[[#This Row],[Tier Normalization]]&amp;" "&amp;Master[[#This Row],[2018 Current Year Org]]&amp;" "&amp;Master[[#This Row],[MAT]]&amp;" "&amp;Master[[#This Row],[Funding ID Category]]</f>
        <v>Tier 1/Other Electric Transmission 68B Base Capital</v>
      </c>
      <c r="D212" t="s">
        <v>47</v>
      </c>
      <c r="E212" t="s">
        <v>2</v>
      </c>
      <c r="F212" t="s">
        <v>327</v>
      </c>
      <c r="G212" t="s">
        <v>416</v>
      </c>
      <c r="H212">
        <f>MATCH(Master[[#This Row],[Earnings Calc]],Table9[Index],0)</f>
        <v>159</v>
      </c>
      <c r="I212" t="str">
        <f>Master[[#This Row],[2018 Current Year Org]]&amp;Master[[#This Row],[MAT]]</f>
        <v>Electric Transmission68B</v>
      </c>
      <c r="J212">
        <f>MATCH(Master[[#This Row],[Benchmark Match]],Benchmark[Benchmark Lookup],0)</f>
        <v>44</v>
      </c>
      <c r="K212" t="s">
        <v>414</v>
      </c>
      <c r="L212" t="s">
        <v>417</v>
      </c>
      <c r="M212" t="s">
        <v>52</v>
      </c>
      <c r="N212" t="str">
        <f>Master[[#This Row],[2018 Current Year Org]]&amp;Master[[#This Row],[MAT]]</f>
        <v>Electric Transmission68B</v>
      </c>
      <c r="O212" t="s">
        <v>66</v>
      </c>
      <c r="R212" t="s">
        <v>54</v>
      </c>
      <c r="T2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087094.8199999984</v>
      </c>
      <c r="U212" s="2">
        <f>Master[[#This Row],[2020 $]]*(1+$U$1)</f>
        <v>8289272.1904999977</v>
      </c>
      <c r="V212" s="12">
        <f>Master[[#This Row],[2021 $]]*(1+$V$1)</f>
        <v>8496503.9952624962</v>
      </c>
      <c r="W212" s="15"/>
      <c r="X212" s="9">
        <f>SUMIFS(TierSum[Opt Units],TierSum[Unique ID],Master[[#This Row],[Unique ID]])</f>
        <v>0</v>
      </c>
      <c r="Y212" s="9">
        <f>Master[[#This Row],[2020 Units]]</f>
        <v>0</v>
      </c>
      <c r="Z212" s="9">
        <f>Master[[#This Row],[2021 Units]]</f>
        <v>0</v>
      </c>
      <c r="AA212" s="9"/>
      <c r="AB212" s="5" t="s">
        <v>62</v>
      </c>
      <c r="AC212" s="9" t="e">
        <f>Master[[#This Row],[2020 $]]/Master[[#This Row],[2020 Units]]</f>
        <v>#DIV/0!</v>
      </c>
      <c r="AD212" s="9" t="s">
        <v>63</v>
      </c>
      <c r="AE212" s="9">
        <v>8176.8572599999998</v>
      </c>
      <c r="AF212" s="9"/>
      <c r="AG212" s="6" t="str">
        <f>IF(Master[[#This Row],[Yes/No]]="Yes",Master[[#This Row],[2020 $]]/Master[[#This Row],[CB UC]],"")</f>
        <v/>
      </c>
      <c r="AH212" s="2">
        <f>Master[[#This Row],[2021 $]]-Master[[#This Row],[2020 $]]</f>
        <v>202177.37049999926</v>
      </c>
    </row>
    <row r="213" spans="2:35" ht="14.25">
      <c r="B213" s="9">
        <v>203</v>
      </c>
      <c r="C213" t="str">
        <f>Master[[#This Row],[Tier Normalization]]&amp;" "&amp;Master[[#This Row],[2018 Current Year Org]]&amp;" "&amp;Master[[#This Row],[MAT]]&amp;" "&amp;Master[[#This Row],[Funding ID Category]]</f>
        <v>Tier 1/Other Electric Transmission 68C Base Capital</v>
      </c>
      <c r="D213" t="s">
        <v>47</v>
      </c>
      <c r="E213" t="s">
        <v>2</v>
      </c>
      <c r="F213" t="s">
        <v>327</v>
      </c>
      <c r="G213" t="s">
        <v>418</v>
      </c>
      <c r="H213">
        <f>MATCH(Master[[#This Row],[Earnings Calc]],Table9[Index],0)</f>
        <v>160</v>
      </c>
      <c r="I213" t="str">
        <f>Master[[#This Row],[2018 Current Year Org]]&amp;Master[[#This Row],[MAT]]</f>
        <v>Electric Transmission68C</v>
      </c>
      <c r="J213">
        <f>MATCH(Master[[#This Row],[Benchmark Match]],Benchmark[Benchmark Lookup],0)</f>
        <v>24</v>
      </c>
      <c r="K213" t="s">
        <v>414</v>
      </c>
      <c r="L213" t="s">
        <v>419</v>
      </c>
      <c r="M213" t="s">
        <v>52</v>
      </c>
      <c r="N213" t="str">
        <f>Master[[#This Row],[2018 Current Year Org]]&amp;Master[[#This Row],[MAT]]</f>
        <v>Electric Transmission68C</v>
      </c>
      <c r="O213" t="s">
        <v>66</v>
      </c>
      <c r="R213" t="s">
        <v>54</v>
      </c>
      <c r="T2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012804.15</v>
      </c>
      <c r="U213" s="2">
        <f>Master[[#This Row],[2020 $]]*(1+$U$1)</f>
        <v>14363124.253749998</v>
      </c>
      <c r="V213" s="12">
        <f>Master[[#This Row],[2021 $]]*(1+$V$1)</f>
        <v>14722202.360093746</v>
      </c>
      <c r="W213" s="15"/>
      <c r="X213" s="9">
        <f>SUMIFS(TierSum[Opt Units],TierSum[Unique ID],Master[[#This Row],[Unique ID]])</f>
        <v>0</v>
      </c>
      <c r="Y213" s="9">
        <f>Master[[#This Row],[2020 Units]]</f>
        <v>0</v>
      </c>
      <c r="Z213" s="9">
        <f>Master[[#This Row],[2021 Units]]</f>
        <v>0</v>
      </c>
      <c r="AA213" s="9"/>
      <c r="AB213" s="5" t="s">
        <v>62</v>
      </c>
      <c r="AC213" s="9" t="e">
        <f>Master[[#This Row],[2020 $]]/Master[[#This Row],[2020 Units]]</f>
        <v>#DIV/0!</v>
      </c>
      <c r="AD213" s="9" t="s">
        <v>63</v>
      </c>
      <c r="AE213" s="9">
        <v>32237.63609</v>
      </c>
      <c r="AF213" s="9"/>
      <c r="AG213" s="6" t="str">
        <f>IF(Master[[#This Row],[Yes/No]]="Yes",Master[[#This Row],[2020 $]]/Master[[#This Row],[CB UC]],"")</f>
        <v/>
      </c>
      <c r="AH213" s="2">
        <f>Master[[#This Row],[2021 $]]-Master[[#This Row],[2020 $]]</f>
        <v>350320.10374999791</v>
      </c>
    </row>
    <row r="214" spans="2:35" ht="14.25">
      <c r="B214" s="9">
        <v>204</v>
      </c>
      <c r="C214" t="str">
        <f>Master[[#This Row],[Tier Normalization]]&amp;" "&amp;Master[[#This Row],[2018 Current Year Org]]&amp;" "&amp;Master[[#This Row],[MAT]]&amp;" "&amp;Master[[#This Row],[Funding ID Category]]</f>
        <v>Tier 2/3 Electric Transmission 68C Base Capital</v>
      </c>
      <c r="D214" t="s">
        <v>47</v>
      </c>
      <c r="E214" t="s">
        <v>2</v>
      </c>
      <c r="F214" t="s">
        <v>327</v>
      </c>
      <c r="G214" t="s">
        <v>418</v>
      </c>
      <c r="H214">
        <f>MATCH(Master[[#This Row],[Earnings Calc]],Table9[Index],0)</f>
        <v>160</v>
      </c>
      <c r="I214" t="str">
        <f>Master[[#This Row],[2018 Current Year Org]]&amp;Master[[#This Row],[MAT]]</f>
        <v>Electric Transmission68C</v>
      </c>
      <c r="J214">
        <f>MATCH(Master[[#This Row],[Benchmark Match]],Benchmark[Benchmark Lookup],0)</f>
        <v>24</v>
      </c>
      <c r="K214" t="s">
        <v>414</v>
      </c>
      <c r="L214" t="s">
        <v>419</v>
      </c>
      <c r="M214" t="s">
        <v>87</v>
      </c>
      <c r="N214" t="str">
        <f>Master[[#This Row],[2018 Current Year Org]]&amp;Master[[#This Row],[MAT]]</f>
        <v>Electric Transmission68C</v>
      </c>
      <c r="O214" t="s">
        <v>66</v>
      </c>
      <c r="R214" t="s">
        <v>54</v>
      </c>
      <c r="T2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045205.230000004</v>
      </c>
      <c r="U214" s="2">
        <f>Master[[#This Row],[2020 $]]*(1+$U$1)</f>
        <v>20546335.360750001</v>
      </c>
      <c r="V214" s="12">
        <f>Master[[#This Row],[2021 $]]*(1+$V$1)</f>
        <v>21059993.74476875</v>
      </c>
      <c r="W214" s="15"/>
      <c r="X214" s="9">
        <f>SUMIFS(TierSum[Opt Units],TierSum[Unique ID],Master[[#This Row],[Unique ID]])</f>
        <v>0</v>
      </c>
      <c r="Y214" s="9">
        <f>Master[[#This Row],[2020 Units]]</f>
        <v>0</v>
      </c>
      <c r="Z214" s="9">
        <f>Master[[#This Row],[2021 Units]]</f>
        <v>0</v>
      </c>
      <c r="AA214" s="9"/>
      <c r="AB214" s="5" t="s">
        <v>62</v>
      </c>
      <c r="AC214" s="9" t="e">
        <f>Master[[#This Row],[2020 $]]/Master[[#This Row],[2020 Units]]</f>
        <v>#DIV/0!</v>
      </c>
      <c r="AD214" s="9" t="s">
        <v>63</v>
      </c>
      <c r="AE214" s="9">
        <v>32237.63609</v>
      </c>
      <c r="AF214" s="9"/>
      <c r="AG214" s="6" t="str">
        <f>IF(Master[[#This Row],[Yes/No]]="Yes",Master[[#This Row],[2020 $]]/Master[[#This Row],[CB UC]],"")</f>
        <v/>
      </c>
      <c r="AH214" s="2">
        <f>Master[[#This Row],[2021 $]]-Master[[#This Row],[2020 $]]</f>
        <v>501130.13074999675</v>
      </c>
    </row>
    <row r="215" spans="2:35" ht="14.25" hidden="1">
      <c r="B215" s="9">
        <v>205</v>
      </c>
      <c r="C215" t="str">
        <f>Master[[#This Row],[Tier Normalization]]&amp;" "&amp;Master[[#This Row],[2018 Current Year Org]]&amp;" "&amp;Master[[#This Row],[MAT]]&amp;" "&amp;Master[[#This Row],[Funding ID Category]]</f>
        <v>Tier 1/Other Electric Transmission 69Y Base Capital</v>
      </c>
      <c r="D215" t="s">
        <v>47</v>
      </c>
      <c r="E215" t="s">
        <v>2</v>
      </c>
      <c r="F215" t="s">
        <v>327</v>
      </c>
      <c r="G215" t="s">
        <v>420</v>
      </c>
      <c r="H215">
        <f>MATCH(Master[[#This Row],[Earnings Calc]],Table9[Index],0)</f>
        <v>162</v>
      </c>
      <c r="I215" t="str">
        <f>Master[[#This Row],[2018 Current Year Org]]&amp;Master[[#This Row],[MAT]]</f>
        <v>Electric Transmission69Y</v>
      </c>
      <c r="J215">
        <f>MATCH(Master[[#This Row],[Benchmark Match]],Benchmark[Benchmark Lookup],0)</f>
        <v>155</v>
      </c>
      <c r="K215" t="s">
        <v>421</v>
      </c>
      <c r="L215" t="s">
        <v>422</v>
      </c>
      <c r="M215" t="s">
        <v>52</v>
      </c>
      <c r="N215" t="str">
        <f>Master[[#This Row],[2018 Current Year Org]]&amp;Master[[#This Row],[MAT]]</f>
        <v>Electric Transmission69Y</v>
      </c>
      <c r="O215" t="s">
        <v>53</v>
      </c>
      <c r="R215" t="s">
        <v>54</v>
      </c>
      <c r="T2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2620.62</v>
      </c>
      <c r="U215" s="2">
        <f>Master[[#This Row],[2020 $]]*(1+$U$1)</f>
        <v>84686.135499999989</v>
      </c>
      <c r="V215" s="12">
        <f>Master[[#This Row],[2021 $]]*(1+$V$1)</f>
        <v>86803.288887499977</v>
      </c>
      <c r="W215" s="15"/>
      <c r="X215" s="9">
        <f>SUMIFS(TierSum[Opt Units],TierSum[Unique ID],Master[[#This Row],[Unique ID]])</f>
        <v>1</v>
      </c>
      <c r="Y215" s="9">
        <f>Master[[#This Row],[2020 Units]]</f>
        <v>1</v>
      </c>
      <c r="Z215" s="9">
        <f>Master[[#This Row],[2021 Units]]</f>
        <v>1</v>
      </c>
      <c r="AA215" s="9"/>
      <c r="AB215" s="5"/>
      <c r="AC215" s="9">
        <f>Master[[#This Row],[2020 $]]/Master[[#This Row],[2020 Units]]</f>
        <v>82620.62</v>
      </c>
      <c r="AD215" s="9" t="s">
        <v>63</v>
      </c>
      <c r="AE215" s="9">
        <v>0</v>
      </c>
      <c r="AF215" s="9"/>
      <c r="AG215" t="str">
        <f>IF(Master[[#This Row],[Yes/No]]="Yes",Master[[#This Row],[2020 $]]/Master[[#This Row],[CB UC]],"")</f>
        <v/>
      </c>
      <c r="AH215" s="2">
        <f>Master[[#This Row],[2021 $]]-Master[[#This Row],[2020 $]]</f>
        <v>2065.5154999999941</v>
      </c>
    </row>
    <row r="216" spans="2:35" ht="14.25">
      <c r="B216" s="9">
        <v>206</v>
      </c>
      <c r="C216" t="str">
        <f>Master[[#This Row],[Tier Normalization]]&amp;" "&amp;Master[[#This Row],[2018 Current Year Org]]&amp;" "&amp;Master[[#This Row],[MAT]]&amp;" "&amp;Master[[#This Row],[Funding ID Category]]</f>
        <v>Tier 1/Other Electric Transmission 70P Base Capital</v>
      </c>
      <c r="D216" t="s">
        <v>47</v>
      </c>
      <c r="E216" t="s">
        <v>2</v>
      </c>
      <c r="F216" t="s">
        <v>327</v>
      </c>
      <c r="G216" t="s">
        <v>423</v>
      </c>
      <c r="H216">
        <f>MATCH(Master[[#This Row],[Earnings Calc]],Table9[Index],0)</f>
        <v>164</v>
      </c>
      <c r="I216" t="str">
        <f>Master[[#This Row],[2018 Current Year Org]]&amp;Master[[#This Row],[MAT]]</f>
        <v>Electric Transmission70P</v>
      </c>
      <c r="J216">
        <f>MATCH(Master[[#This Row],[Benchmark Match]],Benchmark[Benchmark Lookup],0)</f>
        <v>87</v>
      </c>
      <c r="K216" t="s">
        <v>424</v>
      </c>
      <c r="L216" t="s">
        <v>425</v>
      </c>
      <c r="M216" t="s">
        <v>52</v>
      </c>
      <c r="N216" t="str">
        <f>Master[[#This Row],[2018 Current Year Org]]&amp;Master[[#This Row],[MAT]]</f>
        <v>Electric Transmission70P</v>
      </c>
      <c r="O216" t="s">
        <v>66</v>
      </c>
      <c r="R216" t="s">
        <v>54</v>
      </c>
      <c r="T2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0000.00000000006</v>
      </c>
      <c r="U216" s="2">
        <f>Master[[#This Row],[2020 $]]*(1+$U$1)</f>
        <v>512500</v>
      </c>
      <c r="V216" s="12">
        <f>Master[[#This Row],[2021 $]]*(1+$V$1)</f>
        <v>525312.5</v>
      </c>
      <c r="W216" s="15"/>
      <c r="X216" s="1354">
        <f>SUMIFS(TierSum[Opt Units],TierSum[Unique ID],Master[[#This Row],[Unique ID]])</f>
        <v>0</v>
      </c>
      <c r="Y216" s="1354">
        <f>Master[[#This Row],[2020 Units]]</f>
        <v>0</v>
      </c>
      <c r="Z216" s="1354">
        <f>Master[[#This Row],[2021 Units]]</f>
        <v>0</v>
      </c>
      <c r="AA216" s="9"/>
      <c r="AB216" s="5" t="s">
        <v>314</v>
      </c>
      <c r="AC216" s="9" t="e">
        <f>Master[[#This Row],[2020 $]]/Master[[#This Row],[2020 Units]]</f>
        <v>#DIV/0!</v>
      </c>
      <c r="AD216" s="9" t="s">
        <v>86</v>
      </c>
      <c r="AE216" s="9" t="s">
        <v>426</v>
      </c>
      <c r="AF216" s="9"/>
      <c r="AG216" s="6" t="str">
        <f>IF(Master[[#This Row],[Yes/No]]="Yes",Master[[#This Row],[2020 $]]/Master[[#This Row],[CB UC]],"")</f>
        <v/>
      </c>
      <c r="AH216" s="2">
        <f>Master[[#This Row],[2021 $]]-Master[[#This Row],[2020 $]]</f>
        <v>12499.999999999942</v>
      </c>
    </row>
    <row r="217" spans="2:35" ht="14.25">
      <c r="B217" s="9">
        <v>207</v>
      </c>
      <c r="C217" t="str">
        <f>Master[[#This Row],[Tier Normalization]]&amp;" "&amp;Master[[#This Row],[2018 Current Year Org]]&amp;" "&amp;Master[[#This Row],[MAT]]&amp;" "&amp;Master[[#This Row],[Funding ID Category]]</f>
        <v>Tier 2/3 Electric Transmission 70P Base Capital</v>
      </c>
      <c r="D217" t="s">
        <v>47</v>
      </c>
      <c r="E217" t="s">
        <v>2</v>
      </c>
      <c r="F217" t="s">
        <v>327</v>
      </c>
      <c r="G217" t="s">
        <v>423</v>
      </c>
      <c r="H217">
        <f>MATCH(Master[[#This Row],[Earnings Calc]],Table9[Index],0)</f>
        <v>164</v>
      </c>
      <c r="I217" t="str">
        <f>Master[[#This Row],[2018 Current Year Org]]&amp;Master[[#This Row],[MAT]]</f>
        <v>Electric Transmission70P</v>
      </c>
      <c r="J217">
        <f>MATCH(Master[[#This Row],[Benchmark Match]],Benchmark[Benchmark Lookup],0)</f>
        <v>87</v>
      </c>
      <c r="K217" t="s">
        <v>424</v>
      </c>
      <c r="L217" t="s">
        <v>425</v>
      </c>
      <c r="M217" t="s">
        <v>87</v>
      </c>
      <c r="N217" t="str">
        <f>Master[[#This Row],[2018 Current Year Org]]&amp;Master[[#This Row],[MAT]]</f>
        <v>Electric Transmission70P</v>
      </c>
      <c r="O217" t="s">
        <v>66</v>
      </c>
      <c r="R217" t="s">
        <v>54</v>
      </c>
      <c r="T2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00000</v>
      </c>
      <c r="U217" s="2">
        <f>Master[[#This Row],[2020 $]]*(1+$U$1)</f>
        <v>2049999.9999999998</v>
      </c>
      <c r="V217" s="12">
        <f>Master[[#This Row],[2021 $]]*(1+$V$1)</f>
        <v>2101249.9999999995</v>
      </c>
      <c r="W217" s="15"/>
      <c r="X217" s="1354">
        <f>SUMIFS(TierSum[Opt Units],TierSum[Unique ID],Master[[#This Row],[Unique ID]])</f>
        <v>0</v>
      </c>
      <c r="Y217" s="1354">
        <f>Master[[#This Row],[2020 Units]]</f>
        <v>0</v>
      </c>
      <c r="Z217" s="1354">
        <f>Master[[#This Row],[2021 Units]]</f>
        <v>0</v>
      </c>
      <c r="AA217" s="9"/>
      <c r="AB217" s="5" t="s">
        <v>314</v>
      </c>
      <c r="AC217" s="9" t="e">
        <f>Master[[#This Row],[2020 $]]/Master[[#This Row],[2020 Units]]</f>
        <v>#DIV/0!</v>
      </c>
      <c r="AD217" s="9" t="s">
        <v>86</v>
      </c>
      <c r="AE217" s="9" t="s">
        <v>426</v>
      </c>
      <c r="AF217" s="9"/>
      <c r="AG217" s="6" t="str">
        <f>IF(Master[[#This Row],[Yes/No]]="Yes",Master[[#This Row],[2020 $]]/Master[[#This Row],[CB UC]],"")</f>
        <v/>
      </c>
      <c r="AH217" s="2">
        <f>Master[[#This Row],[2021 $]]-Master[[#This Row],[2020 $]]</f>
        <v>49999.999999999767</v>
      </c>
    </row>
    <row r="218" spans="2:35" ht="14.25">
      <c r="B218" s="9">
        <v>208</v>
      </c>
      <c r="C218" t="str">
        <f>Master[[#This Row],[Tier Normalization]]&amp;" "&amp;Master[[#This Row],[2018 Current Year Org]]&amp;" "&amp;Master[[#This Row],[MAT]]&amp;" "&amp;Master[[#This Row],[Funding ID Category]]</f>
        <v>Tier 1/Other Electric Transmission 70S Base Capital</v>
      </c>
      <c r="D218" t="s">
        <v>47</v>
      </c>
      <c r="E218" t="s">
        <v>2</v>
      </c>
      <c r="F218" t="s">
        <v>327</v>
      </c>
      <c r="G218" t="s">
        <v>427</v>
      </c>
      <c r="H218">
        <f>MATCH(Master[[#This Row],[Earnings Calc]],Table9[Index],0)</f>
        <v>165</v>
      </c>
      <c r="I218" t="str">
        <f>Master[[#This Row],[2018 Current Year Org]]&amp;Master[[#This Row],[MAT]]</f>
        <v>Electric Transmission70S</v>
      </c>
      <c r="J218">
        <f>MATCH(Master[[#This Row],[Benchmark Match]],Benchmark[Benchmark Lookup],0)</f>
        <v>425</v>
      </c>
      <c r="K218" t="s">
        <v>424</v>
      </c>
      <c r="L218" t="s">
        <v>428</v>
      </c>
      <c r="M218" t="s">
        <v>52</v>
      </c>
      <c r="N218" t="str">
        <f>Master[[#This Row],[2018 Current Year Org]]&amp;Master[[#This Row],[MAT]]</f>
        <v>Electric Transmission70S</v>
      </c>
      <c r="O218" t="s">
        <v>66</v>
      </c>
      <c r="R218" t="s">
        <v>54</v>
      </c>
      <c r="T2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551929.580493735</v>
      </c>
      <c r="U218" s="2">
        <f>Master[[#This Row],[2020 $]]*(1+$U$1)</f>
        <v>13890727.820006078</v>
      </c>
      <c r="V218" s="12">
        <f>Master[[#This Row],[2021 $]]*(1+$V$1)</f>
        <v>14237996.015506228</v>
      </c>
      <c r="W218" s="15"/>
      <c r="X218" s="1353">
        <f>SUMIFS(TierSum[Opt Units],TierSum[Unique ID],Master[[#This Row],[Unique ID]])</f>
        <v>21</v>
      </c>
      <c r="Y218" s="1353">
        <f>Master[[#This Row],[2020 Units]]</f>
        <v>21</v>
      </c>
      <c r="Z218" s="1353">
        <f>Master[[#This Row],[2021 Units]]</f>
        <v>21</v>
      </c>
      <c r="AA218" s="9" t="s">
        <v>429</v>
      </c>
      <c r="AB218" s="5" t="s">
        <v>145</v>
      </c>
      <c r="AC218" s="9">
        <f>Master[[#This Row],[2020 $]]/Master[[#This Row],[2020 Units]]</f>
        <v>645329.98002351122</v>
      </c>
      <c r="AD218" s="9" t="s">
        <v>86</v>
      </c>
      <c r="AE218" s="9">
        <v>175608.19049373525</v>
      </c>
      <c r="AF218" s="9" t="s">
        <v>146</v>
      </c>
      <c r="AG218" s="6">
        <f>IF(Master[[#This Row],[Yes/No]]="Yes",Master[[#This Row],[2020 $]]/Master[[#This Row],[CB UC]],"")</f>
        <v>77.171398112989465</v>
      </c>
      <c r="AH218" s="2">
        <f>Master[[#This Row],[2021 $]]-Master[[#This Row],[2020 $]]</f>
        <v>338798.23951234296</v>
      </c>
      <c r="AI218" t="s">
        <v>430</v>
      </c>
    </row>
    <row r="219" spans="2:35" ht="14.25">
      <c r="B219" s="9">
        <v>209</v>
      </c>
      <c r="C219" t="str">
        <f>Master[[#This Row],[Tier Normalization]]&amp;" "&amp;Master[[#This Row],[2018 Current Year Org]]&amp;" "&amp;Master[[#This Row],[MAT]]&amp;" "&amp;Master[[#This Row],[Funding ID Category]]</f>
        <v>Tier 2/3 Electric Transmission 70S Base Capital</v>
      </c>
      <c r="D219" t="s">
        <v>47</v>
      </c>
      <c r="E219" t="s">
        <v>2</v>
      </c>
      <c r="F219" t="s">
        <v>327</v>
      </c>
      <c r="G219" t="s">
        <v>427</v>
      </c>
      <c r="H219">
        <f>MATCH(Master[[#This Row],[Earnings Calc]],Table9[Index],0)</f>
        <v>165</v>
      </c>
      <c r="I219" t="str">
        <f>Master[[#This Row],[2018 Current Year Org]]&amp;Master[[#This Row],[MAT]]</f>
        <v>Electric Transmission70S</v>
      </c>
      <c r="J219">
        <f>MATCH(Master[[#This Row],[Benchmark Match]],Benchmark[Benchmark Lookup],0)</f>
        <v>425</v>
      </c>
      <c r="K219" t="s">
        <v>424</v>
      </c>
      <c r="L219" t="s">
        <v>428</v>
      </c>
      <c r="M219" t="s">
        <v>87</v>
      </c>
      <c r="N219" t="str">
        <f>Master[[#This Row],[2018 Current Year Org]]&amp;Master[[#This Row],[MAT]]</f>
        <v>Electric Transmission70S</v>
      </c>
      <c r="O219" t="s">
        <v>66</v>
      </c>
      <c r="R219" t="s">
        <v>54</v>
      </c>
      <c r="T2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317559.950000003</v>
      </c>
      <c r="U219" s="2">
        <f>Master[[#This Row],[2020 $]]*(1+$U$1)</f>
        <v>20825498.94875</v>
      </c>
      <c r="V219" s="12">
        <f>Master[[#This Row],[2021 $]]*(1+$V$1)</f>
        <v>21346136.422468748</v>
      </c>
      <c r="W219" s="15"/>
      <c r="X219" s="1011">
        <v>30</v>
      </c>
      <c r="Y219" s="1011">
        <f>Master[[#This Row],[2020 Units]]</f>
        <v>30</v>
      </c>
      <c r="Z219" s="1011">
        <f>Master[[#This Row],[2021 Units]]</f>
        <v>30</v>
      </c>
      <c r="AA219" s="9" t="s">
        <v>429</v>
      </c>
      <c r="AB219" s="5" t="s">
        <v>190</v>
      </c>
      <c r="AC219" s="9">
        <f>Master[[#This Row],[2020 $]]/Master[[#This Row],[2020 Units]]</f>
        <v>677251.99833333341</v>
      </c>
      <c r="AD219" s="9" t="s">
        <v>86</v>
      </c>
      <c r="AE219" s="9">
        <v>175608.19049373525</v>
      </c>
      <c r="AF219" s="9" t="s">
        <v>146</v>
      </c>
      <c r="AG219" s="6">
        <f>IF(Master[[#This Row],[Yes/No]]="Yes",Master[[#This Row],[2020 $]]/Master[[#This Row],[CB UC]],"")</f>
        <v>115.69824786005539</v>
      </c>
      <c r="AH219" s="2">
        <f>Master[[#This Row],[2021 $]]-Master[[#This Row],[2020 $]]</f>
        <v>507938.99874999747</v>
      </c>
      <c r="AI219" t="s">
        <v>431</v>
      </c>
    </row>
    <row r="220" spans="2:35" ht="14.25">
      <c r="B220" s="9">
        <v>210</v>
      </c>
      <c r="C220" t="str">
        <f>Master[[#This Row],[Tier Normalization]]&amp;" "&amp;Master[[#This Row],[2018 Current Year Org]]&amp;" "&amp;Master[[#This Row],[MAT]]&amp;" "&amp;Master[[#This Row],[Funding ID Category]]</f>
        <v>Tier 1/Other Electric Transmission 70Y Base Capital</v>
      </c>
      <c r="D220" t="s">
        <v>47</v>
      </c>
      <c r="E220" t="s">
        <v>2</v>
      </c>
      <c r="F220" t="s">
        <v>327</v>
      </c>
      <c r="G220" t="s">
        <v>432</v>
      </c>
      <c r="H220">
        <f>MATCH(Master[[#This Row],[Earnings Calc]],Table9[Index],0)</f>
        <v>166</v>
      </c>
      <c r="I220" t="str">
        <f>Master[[#This Row],[2018 Current Year Org]]&amp;Master[[#This Row],[MAT]]</f>
        <v>Electric Transmission70Y</v>
      </c>
      <c r="J220">
        <f>MATCH(Master[[#This Row],[Benchmark Match]],Benchmark[Benchmark Lookup],0)</f>
        <v>1</v>
      </c>
      <c r="K220" t="s">
        <v>424</v>
      </c>
      <c r="L220" t="s">
        <v>433</v>
      </c>
      <c r="M220" t="s">
        <v>52</v>
      </c>
      <c r="N220" t="str">
        <f>Master[[#This Row],[2018 Current Year Org]]&amp;Master[[#This Row],[MAT]]</f>
        <v>Electric Transmission70Y</v>
      </c>
      <c r="O220" t="s">
        <v>66</v>
      </c>
      <c r="R220" t="s">
        <v>54</v>
      </c>
      <c r="T2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8500648.517268881</v>
      </c>
      <c r="U220" s="2">
        <f>Master[[#This Row],[2020 $]]*(1+$U$1)</f>
        <v>80463164.730200604</v>
      </c>
      <c r="V220" s="12">
        <f>Master[[#This Row],[2021 $]]*(1+$V$1)</f>
        <v>82474743.848455608</v>
      </c>
      <c r="W220" s="15"/>
      <c r="X220" s="1011">
        <f>2465-1607</f>
        <v>858</v>
      </c>
      <c r="Y220" s="1011">
        <f>Master[[#This Row],[2020 Units]]</f>
        <v>858</v>
      </c>
      <c r="Z220" s="1011">
        <f>Master[[#This Row],[2021 Units]]</f>
        <v>858</v>
      </c>
      <c r="AA220" s="9" t="s">
        <v>429</v>
      </c>
      <c r="AB220" s="5" t="s">
        <v>190</v>
      </c>
      <c r="AC220" s="9">
        <f>Master[[#This Row],[2020 $]]/Master[[#This Row],[2020 Units]]</f>
        <v>91492.597339474218</v>
      </c>
      <c r="AD220" s="9" t="s">
        <v>86</v>
      </c>
      <c r="AE220" s="9">
        <v>87288.379511475534</v>
      </c>
      <c r="AF220" s="9" t="s">
        <v>146</v>
      </c>
      <c r="AG220" s="6">
        <f>IF(Master[[#This Row],[Yes/No]]="Yes",Master[[#This Row],[2020 $]]/Master[[#This Row],[CB UC]],"")</f>
        <v>899.3253048872175</v>
      </c>
      <c r="AH220" s="2">
        <f>Master[[#This Row],[2021 $]]-Master[[#This Row],[2020 $]]</f>
        <v>1962516.2129317224</v>
      </c>
      <c r="AI220" t="s">
        <v>54</v>
      </c>
    </row>
    <row r="221" spans="2:35" ht="14.25">
      <c r="B221" s="9">
        <v>211</v>
      </c>
      <c r="C221" t="str">
        <f>Master[[#This Row],[Tier Normalization]]&amp;" "&amp;Master[[#This Row],[2018 Current Year Org]]&amp;" "&amp;Master[[#This Row],[MAT]]&amp;" "&amp;Master[[#This Row],[Funding ID Category]]</f>
        <v>Tier 2/3 Electric Transmission 70Y Base Capital</v>
      </c>
      <c r="D221" t="s">
        <v>47</v>
      </c>
      <c r="E221" t="s">
        <v>2</v>
      </c>
      <c r="F221" t="s">
        <v>327</v>
      </c>
      <c r="G221" t="s">
        <v>432</v>
      </c>
      <c r="H221">
        <f>MATCH(Master[[#This Row],[Earnings Calc]],Table9[Index],0)</f>
        <v>166</v>
      </c>
      <c r="I221" t="str">
        <f>Master[[#This Row],[2018 Current Year Org]]&amp;Master[[#This Row],[MAT]]</f>
        <v>Electric Transmission70Y</v>
      </c>
      <c r="J221">
        <f>MATCH(Master[[#This Row],[Benchmark Match]],Benchmark[Benchmark Lookup],0)</f>
        <v>1</v>
      </c>
      <c r="K221" t="s">
        <v>424</v>
      </c>
      <c r="L221" t="s">
        <v>433</v>
      </c>
      <c r="M221" t="s">
        <v>87</v>
      </c>
      <c r="N221" t="str">
        <f>Master[[#This Row],[2018 Current Year Org]]&amp;Master[[#This Row],[MAT]]</f>
        <v>Electric Transmission70Y</v>
      </c>
      <c r="O221" t="s">
        <v>66</v>
      </c>
      <c r="R221" t="s">
        <v>54</v>
      </c>
      <c r="T22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0144240</v>
      </c>
      <c r="U221" s="2">
        <f>Master[[#This Row],[2020 $]]*(1+$U$1)</f>
        <v>153897846</v>
      </c>
      <c r="V221" s="12">
        <f>Master[[#This Row],[2021 $]]*(1+$V$1)</f>
        <v>157745292.14999998</v>
      </c>
      <c r="W221" s="15"/>
      <c r="X221" s="1011">
        <v>1607</v>
      </c>
      <c r="Y221" s="1011">
        <f>Master[[#This Row],[2020 Units]]</f>
        <v>1607</v>
      </c>
      <c r="Z221" s="1011">
        <f>Master[[#This Row],[2021 Units]]</f>
        <v>1607</v>
      </c>
      <c r="AA221" s="9" t="s">
        <v>429</v>
      </c>
      <c r="AB221" s="5" t="s">
        <v>190</v>
      </c>
      <c r="AC221" s="9">
        <f>Master[[#This Row],[2020 $]]/Master[[#This Row],[2020 Units]]</f>
        <v>93431.387678904794</v>
      </c>
      <c r="AD221" s="9" t="s">
        <v>86</v>
      </c>
      <c r="AE221" s="9">
        <v>87288.379511475534</v>
      </c>
      <c r="AF221" s="9" t="s">
        <v>146</v>
      </c>
      <c r="AG221" s="6">
        <f>IF(Master[[#This Row],[Yes/No]]="Yes",Master[[#This Row],[2020 $]]/Master[[#This Row],[CB UC]],"")</f>
        <v>1720.0942535570957</v>
      </c>
      <c r="AH221" s="2">
        <f>Master[[#This Row],[2021 $]]-Master[[#This Row],[2020 $]]</f>
        <v>3753606</v>
      </c>
      <c r="AI221" t="s">
        <v>54</v>
      </c>
    </row>
    <row r="222" spans="2:35" ht="14.25" hidden="1">
      <c r="B222" s="9">
        <v>212</v>
      </c>
      <c r="C222" t="str">
        <f>Master[[#This Row],[Tier Normalization]]&amp;" "&amp;Master[[#This Row],[2018 Current Year Org]]&amp;" "&amp;Master[[#This Row],[MAT]]&amp;" "&amp;Master[[#This Row],[Funding ID Category]]</f>
        <v>Tier 1/Other Electric Transmission 71X Base Capital</v>
      </c>
      <c r="D222" t="s">
        <v>47</v>
      </c>
      <c r="E222" t="s">
        <v>2</v>
      </c>
      <c r="F222" t="s">
        <v>327</v>
      </c>
      <c r="G222" t="s">
        <v>434</v>
      </c>
      <c r="H222">
        <f>MATCH(Master[[#This Row],[Earnings Calc]],Table9[Index],0)</f>
        <v>168</v>
      </c>
      <c r="I222" t="str">
        <f>Master[[#This Row],[2018 Current Year Org]]&amp;Master[[#This Row],[MAT]]</f>
        <v>Electric Transmission71X</v>
      </c>
      <c r="J222">
        <f>MATCH(Master[[#This Row],[Benchmark Match]],Benchmark[Benchmark Lookup],0)</f>
        <v>212</v>
      </c>
      <c r="K222" t="s">
        <v>435</v>
      </c>
      <c r="L222" t="s">
        <v>436</v>
      </c>
      <c r="M222" t="s">
        <v>52</v>
      </c>
      <c r="N222" t="str">
        <f>Master[[#This Row],[2018 Current Year Org]]&amp;Master[[#This Row],[MAT]]</f>
        <v>Electric Transmission71X</v>
      </c>
      <c r="O222" t="s">
        <v>53</v>
      </c>
      <c r="R222" t="s">
        <v>54</v>
      </c>
      <c r="T2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934999.96</v>
      </c>
      <c r="U222" s="2">
        <f>Master[[#This Row],[2020 $]]*(1+$U$1)</f>
        <v>8133374.9589999989</v>
      </c>
      <c r="V222" s="12">
        <f>Master[[#This Row],[2021 $]]*(1+$V$1)</f>
        <v>8336709.3329749983</v>
      </c>
      <c r="W222" s="15"/>
      <c r="X222" s="9">
        <f>SUMIFS(TierSum[Opt Units],TierSum[Unique ID],Master[[#This Row],[Unique ID]])</f>
        <v>0</v>
      </c>
      <c r="Y222" s="9">
        <f>Master[[#This Row],[2020 Units]]</f>
        <v>0</v>
      </c>
      <c r="Z222" s="9">
        <f>Master[[#This Row],[2021 Units]]</f>
        <v>0</v>
      </c>
      <c r="AA222" s="9"/>
      <c r="AB222" s="5"/>
      <c r="AC222" s="9" t="e">
        <f>Master[[#This Row],[2020 $]]/Master[[#This Row],[2020 Units]]</f>
        <v>#DIV/0!</v>
      </c>
      <c r="AD222" s="9" t="s">
        <v>69</v>
      </c>
      <c r="AE222" s="9">
        <v>12070000</v>
      </c>
      <c r="AF222" s="9"/>
      <c r="AG222" t="str">
        <f>IF(Master[[#This Row],[Yes/No]]="Yes",Master[[#This Row],[2020 $]]/Master[[#This Row],[CB UC]],"")</f>
        <v/>
      </c>
      <c r="AH222" s="2">
        <f>Master[[#This Row],[2021 $]]-Master[[#This Row],[2020 $]]</f>
        <v>198374.9989999989</v>
      </c>
    </row>
    <row r="223" spans="2:35" ht="14.25" hidden="1">
      <c r="B223" s="9">
        <v>213</v>
      </c>
      <c r="C223" t="str">
        <f>Master[[#This Row],[Tier Normalization]]&amp;" "&amp;Master[[#This Row],[2018 Current Year Org]]&amp;" "&amp;Master[[#This Row],[MAT]]&amp;" "&amp;Master[[#This Row],[Funding ID Category]]</f>
        <v>Tier 2/3 Electric Transmission 71X Base Capital</v>
      </c>
      <c r="D223" t="s">
        <v>47</v>
      </c>
      <c r="E223" t="s">
        <v>2</v>
      </c>
      <c r="F223" t="s">
        <v>327</v>
      </c>
      <c r="G223" t="s">
        <v>434</v>
      </c>
      <c r="H223">
        <f>MATCH(Master[[#This Row],[Earnings Calc]],Table9[Index],0)</f>
        <v>168</v>
      </c>
      <c r="I223" t="str">
        <f>Master[[#This Row],[2018 Current Year Org]]&amp;Master[[#This Row],[MAT]]</f>
        <v>Electric Transmission71X</v>
      </c>
      <c r="J223">
        <f>MATCH(Master[[#This Row],[Benchmark Match]],Benchmark[Benchmark Lookup],0)</f>
        <v>212</v>
      </c>
      <c r="K223" t="s">
        <v>435</v>
      </c>
      <c r="L223" t="s">
        <v>436</v>
      </c>
      <c r="M223" t="s">
        <v>87</v>
      </c>
      <c r="N223" t="str">
        <f>Master[[#This Row],[2018 Current Year Org]]&amp;Master[[#This Row],[MAT]]</f>
        <v>Electric Transmission71X</v>
      </c>
      <c r="O223" t="s">
        <v>53</v>
      </c>
      <c r="R223" t="s">
        <v>54</v>
      </c>
      <c r="T2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223" s="2">
        <f>Master[[#This Row],[2020 $]]*(1+$U$1)</f>
        <v>0</v>
      </c>
      <c r="V223" s="12">
        <f>Master[[#This Row],[2021 $]]*(1+$V$1)</f>
        <v>0</v>
      </c>
      <c r="W223" s="15"/>
      <c r="X223" s="9">
        <f>SUMIFS(TierSum[Opt Units],TierSum[Unique ID],Master[[#This Row],[Unique ID]])</f>
        <v>0</v>
      </c>
      <c r="Y223" s="9">
        <f>Master[[#This Row],[2020 Units]]</f>
        <v>0</v>
      </c>
      <c r="Z223" s="9">
        <f>Master[[#This Row],[2021 Units]]</f>
        <v>0</v>
      </c>
      <c r="AA223" s="9"/>
      <c r="AB223" s="5"/>
      <c r="AC223" s="9" t="e">
        <f>Master[[#This Row],[2020 $]]/Master[[#This Row],[2020 Units]]</f>
        <v>#DIV/0!</v>
      </c>
      <c r="AD223" s="9" t="s">
        <v>69</v>
      </c>
      <c r="AE223" s="9">
        <v>12070000</v>
      </c>
      <c r="AF223" s="9"/>
      <c r="AG223" t="str">
        <f>IF(Master[[#This Row],[Yes/No]]="Yes",Master[[#This Row],[2020 $]]/Master[[#This Row],[CB UC]],"")</f>
        <v/>
      </c>
      <c r="AH223" s="2">
        <f>Master[[#This Row],[2021 $]]-Master[[#This Row],[2020 $]]</f>
        <v>0</v>
      </c>
    </row>
    <row r="224" spans="2:35" ht="14.25" hidden="1">
      <c r="B224" s="9">
        <v>214</v>
      </c>
      <c r="C224" t="str">
        <f>Master[[#This Row],[Tier Normalization]]&amp;" "&amp;Master[[#This Row],[2018 Current Year Org]]&amp;" "&amp;Master[[#This Row],[MAT]]&amp;" "&amp;Master[[#This Row],[Funding ID Category]]</f>
        <v>Tier 1/Other Electric Transmission 71Y Base Capital</v>
      </c>
      <c r="D224" t="s">
        <v>47</v>
      </c>
      <c r="E224" t="s">
        <v>2</v>
      </c>
      <c r="F224" t="s">
        <v>327</v>
      </c>
      <c r="G224" t="s">
        <v>437</v>
      </c>
      <c r="H224">
        <f>MATCH(Master[[#This Row],[Earnings Calc]],Table9[Index],0)</f>
        <v>433</v>
      </c>
      <c r="I224" t="str">
        <f>Master[[#This Row],[2018 Current Year Org]]&amp;Master[[#This Row],[MAT]]</f>
        <v>Electric Transmission71Y</v>
      </c>
      <c r="J224">
        <f>MATCH(Master[[#This Row],[Benchmark Match]],Benchmark[Benchmark Lookup],0)</f>
        <v>86</v>
      </c>
      <c r="K224" t="s">
        <v>435</v>
      </c>
      <c r="L224" t="s">
        <v>438</v>
      </c>
      <c r="M224" t="s">
        <v>52</v>
      </c>
      <c r="N224" t="str">
        <f>Master[[#This Row],[2018 Current Year Org]]&amp;Master[[#This Row],[MAT]]</f>
        <v>Electric Transmission71Y</v>
      </c>
      <c r="O224" t="s">
        <v>53</v>
      </c>
      <c r="R224" t="s">
        <v>54</v>
      </c>
      <c r="T2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99999.99999999977</v>
      </c>
      <c r="U224" s="2">
        <f>Master[[#This Row],[2020 $]]*(1+$U$1)</f>
        <v>1024999.9999999997</v>
      </c>
      <c r="V224" s="12">
        <f>Master[[#This Row],[2021 $]]*(1+$V$1)</f>
        <v>1050624.9999999995</v>
      </c>
      <c r="W224" s="15"/>
      <c r="X224" s="9">
        <f>SUMIFS(TierSum[Opt Units],TierSum[Unique ID],Master[[#This Row],[Unique ID]])</f>
        <v>0</v>
      </c>
      <c r="Y224" s="9">
        <f>Master[[#This Row],[2020 Units]]</f>
        <v>0</v>
      </c>
      <c r="Z224" s="9">
        <f>Master[[#This Row],[2021 Units]]</f>
        <v>0</v>
      </c>
      <c r="AA224" s="9"/>
      <c r="AB224" s="5"/>
      <c r="AC224" s="9" t="e">
        <f>Master[[#This Row],[2020 $]]/Master[[#This Row],[2020 Units]]</f>
        <v>#DIV/0!</v>
      </c>
      <c r="AD224" s="9" t="s">
        <v>69</v>
      </c>
      <c r="AE224" s="9">
        <v>6500000</v>
      </c>
      <c r="AF224" s="9"/>
      <c r="AG224" t="str">
        <f>IF(Master[[#This Row],[Yes/No]]="Yes",Master[[#This Row],[2020 $]]/Master[[#This Row],[CB UC]],"")</f>
        <v/>
      </c>
      <c r="AH224" s="2">
        <f>Master[[#This Row],[2021 $]]-Master[[#This Row],[2020 $]]</f>
        <v>24999.999999999884</v>
      </c>
    </row>
    <row r="225" spans="2:35" ht="14.25" hidden="1">
      <c r="B225" s="9">
        <v>215</v>
      </c>
      <c r="C225" t="str">
        <f>Master[[#This Row],[Tier Normalization]]&amp;" "&amp;Master[[#This Row],[2018 Current Year Org]]&amp;" "&amp;Master[[#This Row],[MAT]]&amp;" "&amp;Master[[#This Row],[Funding ID Category]]</f>
        <v>Tier 2/3 Electric Transmission 71Y Base Capital</v>
      </c>
      <c r="D225" t="s">
        <v>47</v>
      </c>
      <c r="E225" t="s">
        <v>2</v>
      </c>
      <c r="F225" t="s">
        <v>327</v>
      </c>
      <c r="G225" t="s">
        <v>437</v>
      </c>
      <c r="H225">
        <f>MATCH(Master[[#This Row],[Earnings Calc]],Table9[Index],0)</f>
        <v>433</v>
      </c>
      <c r="I225" t="str">
        <f>Master[[#This Row],[2018 Current Year Org]]&amp;Master[[#This Row],[MAT]]</f>
        <v>Electric Transmission71Y</v>
      </c>
      <c r="J225">
        <f>MATCH(Master[[#This Row],[Benchmark Match]],Benchmark[Benchmark Lookup],0)</f>
        <v>86</v>
      </c>
      <c r="K225" t="s">
        <v>435</v>
      </c>
      <c r="L225" t="s">
        <v>438</v>
      </c>
      <c r="M225" t="s">
        <v>87</v>
      </c>
      <c r="N225" t="str">
        <f>Master[[#This Row],[2018 Current Year Org]]&amp;Master[[#This Row],[MAT]]</f>
        <v>Electric Transmission71Y</v>
      </c>
      <c r="O225" t="s">
        <v>53</v>
      </c>
      <c r="R225" t="s">
        <v>54</v>
      </c>
      <c r="T2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225" s="2">
        <f>Master[[#This Row],[2020 $]]*(1+$U$1)</f>
        <v>0</v>
      </c>
      <c r="V225" s="12">
        <f>Master[[#This Row],[2021 $]]*(1+$V$1)</f>
        <v>0</v>
      </c>
      <c r="W225" s="15"/>
      <c r="X225" s="9">
        <f>SUMIFS(TierSum[Opt Units],TierSum[Unique ID],Master[[#This Row],[Unique ID]])</f>
        <v>3</v>
      </c>
      <c r="Y225" s="9">
        <f>Master[[#This Row],[2020 Units]]</f>
        <v>3</v>
      </c>
      <c r="Z225" s="9">
        <f>Master[[#This Row],[2021 Units]]</f>
        <v>3</v>
      </c>
      <c r="AA225" s="9"/>
      <c r="AB225" s="5"/>
      <c r="AC225" s="9">
        <f>Master[[#This Row],[2020 $]]/Master[[#This Row],[2020 Units]]</f>
        <v>0</v>
      </c>
      <c r="AD225" s="9" t="s">
        <v>69</v>
      </c>
      <c r="AE225" s="9">
        <v>6500000</v>
      </c>
      <c r="AF225" s="9"/>
      <c r="AG225" t="str">
        <f>IF(Master[[#This Row],[Yes/No]]="Yes",Master[[#This Row],[2020 $]]/Master[[#This Row],[CB UC]],"")</f>
        <v/>
      </c>
      <c r="AH225" s="2">
        <f>Master[[#This Row],[2021 $]]-Master[[#This Row],[2020 $]]</f>
        <v>0</v>
      </c>
    </row>
    <row r="226" spans="2:35" ht="14.25">
      <c r="B226" s="9">
        <v>216</v>
      </c>
      <c r="C226" t="str">
        <f>Master[[#This Row],[Tier Normalization]]&amp;" "&amp;Master[[#This Row],[2018 Current Year Org]]&amp;" "&amp;Master[[#This Row],[MAT]]&amp;" "&amp;Master[[#This Row],[Funding ID Category]]</f>
        <v>Tier 1/Other Electric Transmission 71Z Base Capital</v>
      </c>
      <c r="D226" t="s">
        <v>47</v>
      </c>
      <c r="E226" t="s">
        <v>2</v>
      </c>
      <c r="F226" t="s">
        <v>327</v>
      </c>
      <c r="G226" t="s">
        <v>439</v>
      </c>
      <c r="H226">
        <f>MATCH(Master[[#This Row],[Earnings Calc]],Table9[Index],0)</f>
        <v>169</v>
      </c>
      <c r="I226" t="str">
        <f>Master[[#This Row],[2018 Current Year Org]]&amp;Master[[#This Row],[MAT]]</f>
        <v>Electric Transmission71Z</v>
      </c>
      <c r="J226">
        <f>MATCH(Master[[#This Row],[Benchmark Match]],Benchmark[Benchmark Lookup],0)</f>
        <v>13</v>
      </c>
      <c r="K226" t="s">
        <v>435</v>
      </c>
      <c r="L226" t="s">
        <v>440</v>
      </c>
      <c r="M226" t="s">
        <v>52</v>
      </c>
      <c r="N226" t="str">
        <f>Master[[#This Row],[2018 Current Year Org]]&amp;Master[[#This Row],[MAT]]</f>
        <v>Electric Transmission71Z</v>
      </c>
      <c r="O226" t="s">
        <v>66</v>
      </c>
      <c r="R226" t="s">
        <v>54</v>
      </c>
      <c r="T2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0000</v>
      </c>
      <c r="U226" s="2">
        <f>Master[[#This Row],[2020 $]]*(1+$U$1)</f>
        <v>153750</v>
      </c>
      <c r="V226" s="12">
        <f>Master[[#This Row],[2021 $]]*(1+$V$1)</f>
        <v>157593.75</v>
      </c>
      <c r="W226" s="15"/>
      <c r="X226" s="1353">
        <f>SUMIFS(TierSum[Opt Units],TierSum[Unique ID],Master[[#This Row],[Unique ID]])</f>
        <v>0</v>
      </c>
      <c r="Y226" s="1353">
        <f>Master[[#This Row],[2020 Units]]</f>
        <v>0</v>
      </c>
      <c r="Z226" s="1353">
        <f>Master[[#This Row],[2021 Units]]</f>
        <v>0</v>
      </c>
      <c r="AA226" s="9" t="s">
        <v>101</v>
      </c>
      <c r="AB226" s="5" t="s">
        <v>62</v>
      </c>
      <c r="AC226" s="9" t="e">
        <f>Master[[#This Row],[2020 $]]/Master[[#This Row],[2020 Units]]</f>
        <v>#DIV/0!</v>
      </c>
      <c r="AD226" s="9" t="s">
        <v>69</v>
      </c>
      <c r="AE226" s="9">
        <v>46500000</v>
      </c>
      <c r="AF226" s="9"/>
      <c r="AG226" s="6" t="str">
        <f>IF(Master[[#This Row],[Yes/No]]="Yes",Master[[#This Row],[2020 $]]/Master[[#This Row],[CB UC]],"")</f>
        <v/>
      </c>
      <c r="AH226" s="2">
        <f>Master[[#This Row],[2021 $]]-Master[[#This Row],[2020 $]]</f>
        <v>3750</v>
      </c>
      <c r="AI226" t="s">
        <v>441</v>
      </c>
    </row>
    <row r="227" spans="2:35" ht="14.25">
      <c r="B227" s="9">
        <v>217</v>
      </c>
      <c r="C227" t="str">
        <f>Master[[#This Row],[Tier Normalization]]&amp;" "&amp;Master[[#This Row],[2018 Current Year Org]]&amp;" "&amp;Master[[#This Row],[MAT]]&amp;" "&amp;Master[[#This Row],[Funding ID Category]]</f>
        <v>Tier 2/3 Electric Transmission 71Z Base Capital</v>
      </c>
      <c r="D227" t="s">
        <v>47</v>
      </c>
      <c r="E227" t="s">
        <v>2</v>
      </c>
      <c r="F227" t="s">
        <v>327</v>
      </c>
      <c r="G227" t="s">
        <v>439</v>
      </c>
      <c r="H227">
        <f>MATCH(Master[[#This Row],[Earnings Calc]],Table9[Index],0)</f>
        <v>169</v>
      </c>
      <c r="I227" t="str">
        <f>Master[[#This Row],[2018 Current Year Org]]&amp;Master[[#This Row],[MAT]]</f>
        <v>Electric Transmission71Z</v>
      </c>
      <c r="J227">
        <f>MATCH(Master[[#This Row],[Benchmark Match]],Benchmark[Benchmark Lookup],0)</f>
        <v>13</v>
      </c>
      <c r="K227" t="s">
        <v>435</v>
      </c>
      <c r="L227" t="s">
        <v>440</v>
      </c>
      <c r="M227" t="s">
        <v>87</v>
      </c>
      <c r="N227" t="str">
        <f>Master[[#This Row],[2018 Current Year Org]]&amp;Master[[#This Row],[MAT]]</f>
        <v>Electric Transmission71Z</v>
      </c>
      <c r="O227" t="s">
        <v>66</v>
      </c>
      <c r="R227" t="s">
        <v>54</v>
      </c>
      <c r="T2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582986.659999996</v>
      </c>
      <c r="U227" s="2">
        <f>Master[[#This Row],[2020 $]]*(1+$U$1)</f>
        <v>47747561.326499991</v>
      </c>
      <c r="V227" s="12">
        <f>Master[[#This Row],[2021 $]]*(1+$V$1)</f>
        <v>48941250.359662488</v>
      </c>
      <c r="W227" s="15"/>
      <c r="X227" s="1353">
        <f>SUMIFS(TierSum[Opt Units],TierSum[Unique ID],Master[[#This Row],[Unique ID]])</f>
        <v>17</v>
      </c>
      <c r="Y227" s="1353">
        <f>Master[[#This Row],[2020 Units]]</f>
        <v>17</v>
      </c>
      <c r="Z227" s="1353">
        <f>Master[[#This Row],[2021 Units]]</f>
        <v>17</v>
      </c>
      <c r="AA227" s="9" t="s">
        <v>101</v>
      </c>
      <c r="AB227" s="5" t="s">
        <v>62</v>
      </c>
      <c r="AC227" s="9">
        <f>Master[[#This Row],[2020 $]]/Master[[#This Row],[2020 Units]]</f>
        <v>2740175.6858823528</v>
      </c>
      <c r="AD227" s="9" t="s">
        <v>69</v>
      </c>
      <c r="AE227" s="9">
        <v>46500000</v>
      </c>
      <c r="AF227" s="9"/>
      <c r="AG227" s="6" t="str">
        <f>IF(Master[[#This Row],[Yes/No]]="Yes",Master[[#This Row],[2020 $]]/Master[[#This Row],[CB UC]],"")</f>
        <v/>
      </c>
      <c r="AH227" s="2">
        <f>Master[[#This Row],[2021 $]]-Master[[#This Row],[2020 $]]</f>
        <v>1164574.6664999947</v>
      </c>
      <c r="AI227" t="s">
        <v>441</v>
      </c>
    </row>
    <row r="228" spans="2:35" ht="14.25" hidden="1">
      <c r="B228" s="9">
        <v>218</v>
      </c>
      <c r="C228" t="str">
        <f>Master[[#This Row],[Tier Normalization]]&amp;" "&amp;Master[[#This Row],[2018 Current Year Org]]&amp;" "&amp;Master[[#This Row],[MAT]]&amp;" "&amp;Master[[#This Row],[Funding ID Category]]</f>
        <v>Tier 1/Other Electric Transmission 72Y Base Capital</v>
      </c>
      <c r="D228" t="s">
        <v>47</v>
      </c>
      <c r="E228" t="s">
        <v>2</v>
      </c>
      <c r="F228" t="s">
        <v>327</v>
      </c>
      <c r="G228" t="s">
        <v>442</v>
      </c>
      <c r="H228">
        <f>MATCH(Master[[#This Row],[Earnings Calc]],Table9[Index],0)</f>
        <v>171</v>
      </c>
      <c r="I228" t="str">
        <f>Master[[#This Row],[2018 Current Year Org]]&amp;Master[[#This Row],[MAT]]</f>
        <v>Electric Transmission72Y</v>
      </c>
      <c r="J228">
        <f>MATCH(Master[[#This Row],[Benchmark Match]],Benchmark[Benchmark Lookup],0)</f>
        <v>75</v>
      </c>
      <c r="K228" t="s">
        <v>443</v>
      </c>
      <c r="L228" t="s">
        <v>444</v>
      </c>
      <c r="M228" t="s">
        <v>52</v>
      </c>
      <c r="N228" t="str">
        <f>Master[[#This Row],[2018 Current Year Org]]&amp;Master[[#This Row],[MAT]]</f>
        <v>Electric Transmission72Y</v>
      </c>
      <c r="O228" t="s">
        <v>53</v>
      </c>
      <c r="R228" t="s">
        <v>54</v>
      </c>
      <c r="T22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500000</v>
      </c>
      <c r="U228" s="2">
        <f>Master[[#This Row],[2020 $]]*(1+$U$1)</f>
        <v>2562500</v>
      </c>
      <c r="V228" s="12">
        <f>Master[[#This Row],[2021 $]]*(1+$V$1)</f>
        <v>2626562.5</v>
      </c>
      <c r="W228" s="15"/>
      <c r="X228" s="9">
        <f>SUMIFS(TierSum[Opt Units],TierSum[Unique ID],Master[[#This Row],[Unique ID]])</f>
        <v>2</v>
      </c>
      <c r="Y228" s="9">
        <f>Master[[#This Row],[2020 Units]]</f>
        <v>2</v>
      </c>
      <c r="Z228" s="9">
        <f>Master[[#This Row],[2021 Units]]</f>
        <v>2</v>
      </c>
      <c r="AA228" s="9"/>
      <c r="AB228" s="5"/>
      <c r="AC228" s="9">
        <f>Master[[#This Row],[2020 $]]/Master[[#This Row],[2020 Units]]</f>
        <v>1250000</v>
      </c>
      <c r="AD228" s="9" t="s">
        <v>69</v>
      </c>
      <c r="AE228" s="9">
        <v>500000</v>
      </c>
      <c r="AF228" s="9"/>
      <c r="AG228" t="str">
        <f>IF(Master[[#This Row],[Yes/No]]="Yes",Master[[#This Row],[2020 $]]/Master[[#This Row],[CB UC]],"")</f>
        <v/>
      </c>
      <c r="AH228" s="2">
        <f>Master[[#This Row],[2021 $]]-Master[[#This Row],[2020 $]]</f>
        <v>62500</v>
      </c>
    </row>
    <row r="229" spans="2:35" ht="14.25">
      <c r="B229" s="9">
        <v>219</v>
      </c>
      <c r="C229" t="str">
        <f>Master[[#This Row],[Tier Normalization]]&amp;" "&amp;Master[[#This Row],[2018 Current Year Org]]&amp;" "&amp;Master[[#This Row],[MAT]]&amp;" "&amp;Master[[#This Row],[Funding ID Category]]</f>
        <v>Tier 1/Other Electric Transmission 72Z Base Capital</v>
      </c>
      <c r="D229" t="s">
        <v>47</v>
      </c>
      <c r="E229" t="s">
        <v>2</v>
      </c>
      <c r="F229" t="s">
        <v>327</v>
      </c>
      <c r="G229" t="s">
        <v>445</v>
      </c>
      <c r="H229">
        <f>MATCH(Master[[#This Row],[Earnings Calc]],Table9[Index],0)</f>
        <v>172</v>
      </c>
      <c r="I229" t="str">
        <f>Master[[#This Row],[2018 Current Year Org]]&amp;Master[[#This Row],[MAT]]</f>
        <v>Electric Transmission72Z</v>
      </c>
      <c r="J229">
        <f>MATCH(Master[[#This Row],[Benchmark Match]],Benchmark[Benchmark Lookup],0)</f>
        <v>79</v>
      </c>
      <c r="K229" t="s">
        <v>443</v>
      </c>
      <c r="L229" t="s">
        <v>446</v>
      </c>
      <c r="M229" t="s">
        <v>52</v>
      </c>
      <c r="N229" t="str">
        <f>Master[[#This Row],[2018 Current Year Org]]&amp;Master[[#This Row],[MAT]]</f>
        <v>Electric Transmission72Z</v>
      </c>
      <c r="O229" t="s">
        <v>66</v>
      </c>
      <c r="R229" t="s">
        <v>54</v>
      </c>
      <c r="T22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520813.9299999997</v>
      </c>
      <c r="U229" s="2">
        <f>Master[[#This Row],[2020 $]]*(1+$U$1)</f>
        <v>5658834.2782499995</v>
      </c>
      <c r="V229" s="12">
        <f>Master[[#This Row],[2021 $]]*(1+$V$1)</f>
        <v>5800305.1352062486</v>
      </c>
      <c r="W229" s="15"/>
      <c r="X229" s="1011">
        <v>0</v>
      </c>
      <c r="Y229" s="1011">
        <f>Master[[#This Row],[2020 Units]]</f>
        <v>0</v>
      </c>
      <c r="Z229" s="1011">
        <f>Master[[#This Row],[2021 Units]]</f>
        <v>0</v>
      </c>
      <c r="AA229" s="9"/>
      <c r="AB229" s="5" t="s">
        <v>62</v>
      </c>
      <c r="AC229" s="9" t="e">
        <f>Master[[#This Row],[2020 $]]/Master[[#This Row],[2020 Units]]</f>
        <v>#DIV/0!</v>
      </c>
      <c r="AD229" s="9" t="s">
        <v>69</v>
      </c>
      <c r="AE229" s="9">
        <v>3985000</v>
      </c>
      <c r="AF229" s="9"/>
      <c r="AG229" s="6" t="str">
        <f>IF(Master[[#This Row],[Yes/No]]="Yes",Master[[#This Row],[2020 $]]/Master[[#This Row],[CB UC]],"")</f>
        <v/>
      </c>
      <c r="AH229" s="2">
        <f>Master[[#This Row],[2021 $]]-Master[[#This Row],[2020 $]]</f>
        <v>138020.34824999981</v>
      </c>
    </row>
    <row r="230" spans="2:35" ht="14.25" hidden="1">
      <c r="B230" s="9">
        <v>220</v>
      </c>
      <c r="C230" t="str">
        <f>Master[[#This Row],[Tier Normalization]]&amp;" "&amp;Master[[#This Row],[2018 Current Year Org]]&amp;" "&amp;Master[[#This Row],[MAT]]&amp;" "&amp;Master[[#This Row],[Funding ID Category]]</f>
        <v>Tier 1/Other Electric Transmission 82A Base Capital</v>
      </c>
      <c r="D230" t="s">
        <v>47</v>
      </c>
      <c r="E230" t="s">
        <v>2</v>
      </c>
      <c r="F230" t="s">
        <v>327</v>
      </c>
      <c r="G230" t="s">
        <v>447</v>
      </c>
      <c r="H230">
        <f>MATCH(Master[[#This Row],[Earnings Calc]],Table9[Index],0)</f>
        <v>434</v>
      </c>
      <c r="I230" t="str">
        <f>Master[[#This Row],[2018 Current Year Org]]&amp;Master[[#This Row],[MAT]]</f>
        <v>Electric Transmission82A</v>
      </c>
      <c r="J230">
        <f>MATCH(Master[[#This Row],[Benchmark Match]],Benchmark[Benchmark Lookup],0)</f>
        <v>41</v>
      </c>
      <c r="K230" t="s">
        <v>448</v>
      </c>
      <c r="L230" t="s">
        <v>449</v>
      </c>
      <c r="M230" t="s">
        <v>52</v>
      </c>
      <c r="N230" t="str">
        <f>Master[[#This Row],[2018 Current Year Org]]&amp;Master[[#This Row],[MAT]]</f>
        <v>Electric Transmission82A</v>
      </c>
      <c r="O230" t="s">
        <v>53</v>
      </c>
      <c r="R230" t="s">
        <v>54</v>
      </c>
      <c r="T23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68229.46</v>
      </c>
      <c r="U230" s="2">
        <f>Master[[#This Row],[2020 $]]*(1+$U$1)</f>
        <v>4374935.1964999996</v>
      </c>
      <c r="V230" s="12">
        <f>Master[[#This Row],[2021 $]]*(1+$V$1)</f>
        <v>4484308.576412499</v>
      </c>
      <c r="W230" s="15"/>
      <c r="X230" s="9">
        <f>SUMIFS(TierSum[Opt Units],TierSum[Unique ID],Master[[#This Row],[Unique ID]])</f>
        <v>8</v>
      </c>
      <c r="Y230" s="9">
        <f>Master[[#This Row],[2020 Units]]</f>
        <v>8</v>
      </c>
      <c r="Z230" s="9">
        <f>Master[[#This Row],[2021 Units]]</f>
        <v>8</v>
      </c>
      <c r="AA230" s="9"/>
      <c r="AB230" s="5"/>
      <c r="AC230" s="9">
        <f>Master[[#This Row],[2020 $]]/Master[[#This Row],[2020 Units]]</f>
        <v>533528.6825</v>
      </c>
      <c r="AD230" s="9" t="e">
        <v>#N/A</v>
      </c>
      <c r="AE230" s="9" t="e">
        <v>#N/A</v>
      </c>
      <c r="AF230" s="9"/>
      <c r="AG230" t="str">
        <f>IF(Master[[#This Row],[Yes/No]]="Yes",Master[[#This Row],[2020 $]]/Master[[#This Row],[CB UC]],"")</f>
        <v/>
      </c>
      <c r="AH230" s="2">
        <f>Master[[#This Row],[2021 $]]-Master[[#This Row],[2020 $]]</f>
        <v>106705.73649999965</v>
      </c>
    </row>
    <row r="231" spans="2:35" ht="14.25" hidden="1">
      <c r="B231" s="9">
        <v>221</v>
      </c>
      <c r="C231" t="str">
        <f>Master[[#This Row],[Tier Normalization]]&amp;" "&amp;Master[[#This Row],[2018 Current Year Org]]&amp;" "&amp;Master[[#This Row],[MAT]]&amp;" "&amp;Master[[#This Row],[Funding ID Category]]</f>
        <v>Tier 2/3 Electric Transmission 82A Base Capital</v>
      </c>
      <c r="D231" t="s">
        <v>47</v>
      </c>
      <c r="E231" t="s">
        <v>2</v>
      </c>
      <c r="F231" t="s">
        <v>327</v>
      </c>
      <c r="G231" t="s">
        <v>447</v>
      </c>
      <c r="H231">
        <f>MATCH(Master[[#This Row],[Earnings Calc]],Table9[Index],0)</f>
        <v>434</v>
      </c>
      <c r="I231" t="str">
        <f>Master[[#This Row],[2018 Current Year Org]]&amp;Master[[#This Row],[MAT]]</f>
        <v>Electric Transmission82A</v>
      </c>
      <c r="J231">
        <f>MATCH(Master[[#This Row],[Benchmark Match]],Benchmark[Benchmark Lookup],0)</f>
        <v>41</v>
      </c>
      <c r="K231" t="s">
        <v>448</v>
      </c>
      <c r="L231" t="s">
        <v>449</v>
      </c>
      <c r="M231" t="s">
        <v>87</v>
      </c>
      <c r="N231" t="str">
        <f>Master[[#This Row],[2018 Current Year Org]]&amp;Master[[#This Row],[MAT]]</f>
        <v>Electric Transmission82A</v>
      </c>
      <c r="O231" t="s">
        <v>53</v>
      </c>
      <c r="R231" t="s">
        <v>54</v>
      </c>
      <c r="T23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29848.05</v>
      </c>
      <c r="U231" s="2">
        <f>Master[[#This Row],[2020 $]]*(1+$U$1)</f>
        <v>3720594.2512499993</v>
      </c>
      <c r="V231" s="12">
        <f>Master[[#This Row],[2021 $]]*(1+$V$1)</f>
        <v>3813609.1075312491</v>
      </c>
      <c r="W231" s="15"/>
      <c r="X231" s="9">
        <f>SUMIFS(TierSum[Opt Units],TierSum[Unique ID],Master[[#This Row],[Unique ID]])</f>
        <v>1</v>
      </c>
      <c r="Y231" s="9">
        <f>Master[[#This Row],[2020 Units]]</f>
        <v>1</v>
      </c>
      <c r="Z231" s="9">
        <f>Master[[#This Row],[2021 Units]]</f>
        <v>1</v>
      </c>
      <c r="AA231" s="9"/>
      <c r="AB231" s="5"/>
      <c r="AC231" s="9">
        <f>Master[[#This Row],[2020 $]]/Master[[#This Row],[2020 Units]]</f>
        <v>3629848.05</v>
      </c>
      <c r="AD231" s="9" t="e">
        <v>#N/A</v>
      </c>
      <c r="AE231" s="9" t="e">
        <v>#N/A</v>
      </c>
      <c r="AF231" s="9"/>
      <c r="AG231" t="str">
        <f>IF(Master[[#This Row],[Yes/No]]="Yes",Master[[#This Row],[2020 $]]/Master[[#This Row],[CB UC]],"")</f>
        <v/>
      </c>
      <c r="AH231" s="2">
        <f>Master[[#This Row],[2021 $]]-Master[[#This Row],[2020 $]]</f>
        <v>90746.20124999946</v>
      </c>
    </row>
    <row r="232" spans="2:35" ht="14.25" hidden="1">
      <c r="B232" s="9">
        <v>222</v>
      </c>
      <c r="C232" t="str">
        <f>Master[[#This Row],[Tier Normalization]]&amp;" "&amp;Master[[#This Row],[2018 Current Year Org]]&amp;" "&amp;Master[[#This Row],[MAT]]&amp;" "&amp;Master[[#This Row],[Funding ID Category]]</f>
        <v>Tier 1/Other Electric Transmission 82B Base Capital</v>
      </c>
      <c r="D232" t="s">
        <v>47</v>
      </c>
      <c r="E232" t="s">
        <v>2</v>
      </c>
      <c r="F232" t="s">
        <v>327</v>
      </c>
      <c r="G232" t="s">
        <v>450</v>
      </c>
      <c r="H232">
        <f>MATCH(Master[[#This Row],[Earnings Calc]],Table9[Index],0)</f>
        <v>174</v>
      </c>
      <c r="I232" t="str">
        <f>Master[[#This Row],[2018 Current Year Org]]&amp;Master[[#This Row],[MAT]]</f>
        <v>Electric Transmission82B</v>
      </c>
      <c r="J232">
        <f>MATCH(Master[[#This Row],[Benchmark Match]],Benchmark[Benchmark Lookup],0)</f>
        <v>5</v>
      </c>
      <c r="K232" t="s">
        <v>448</v>
      </c>
      <c r="L232" t="s">
        <v>451</v>
      </c>
      <c r="M232" t="s">
        <v>52</v>
      </c>
      <c r="N232" t="str">
        <f>Master[[#This Row],[2018 Current Year Org]]&amp;Master[[#This Row],[MAT]]</f>
        <v>Electric Transmission82B</v>
      </c>
      <c r="O232" t="s">
        <v>53</v>
      </c>
      <c r="R232" t="s">
        <v>54</v>
      </c>
      <c r="T23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004650.900000021</v>
      </c>
      <c r="U232" s="2">
        <f>Master[[#This Row],[2020 $]]*(1+$U$1)</f>
        <v>55354767.172500014</v>
      </c>
      <c r="V232" s="12">
        <f>Master[[#This Row],[2021 $]]*(1+$V$1)</f>
        <v>56738636.351812512</v>
      </c>
      <c r="W232" s="15"/>
      <c r="X232" s="9">
        <f>SUMIFS(TierSum[Opt Units],TierSum[Unique ID],Master[[#This Row],[Unique ID]])</f>
        <v>7</v>
      </c>
      <c r="Y232" s="9">
        <f>Master[[#This Row],[2020 Units]]</f>
        <v>7</v>
      </c>
      <c r="Z232" s="9">
        <f>Master[[#This Row],[2021 Units]]</f>
        <v>7</v>
      </c>
      <c r="AA232" s="9"/>
      <c r="AB232" s="5"/>
      <c r="AC232" s="9">
        <f>Master[[#This Row],[2020 $]]/Master[[#This Row],[2020 Units]]</f>
        <v>7714950.1285714312</v>
      </c>
      <c r="AD232" s="9" t="s">
        <v>63</v>
      </c>
      <c r="AE232" s="9">
        <v>22579550</v>
      </c>
      <c r="AF232" s="9"/>
      <c r="AG232" t="str">
        <f>IF(Master[[#This Row],[Yes/No]]="Yes",Master[[#This Row],[2020 $]]/Master[[#This Row],[CB UC]],"")</f>
        <v/>
      </c>
      <c r="AH232" s="2">
        <f>Master[[#This Row],[2021 $]]-Master[[#This Row],[2020 $]]</f>
        <v>1350116.2724999934</v>
      </c>
    </row>
    <row r="233" spans="2:35" ht="14.25" hidden="1">
      <c r="B233" s="9">
        <v>223</v>
      </c>
      <c r="C233" t="str">
        <f>Master[[#This Row],[Tier Normalization]]&amp;" "&amp;Master[[#This Row],[2018 Current Year Org]]&amp;" "&amp;Master[[#This Row],[MAT]]&amp;" "&amp;Master[[#This Row],[Funding ID Category]]</f>
        <v>Tier 2/3 Electric Transmission 82B Base Capital</v>
      </c>
      <c r="D233" t="s">
        <v>47</v>
      </c>
      <c r="E233" t="s">
        <v>2</v>
      </c>
      <c r="F233" t="s">
        <v>327</v>
      </c>
      <c r="G233" t="s">
        <v>450</v>
      </c>
      <c r="H233">
        <f>MATCH(Master[[#This Row],[Earnings Calc]],Table9[Index],0)</f>
        <v>174</v>
      </c>
      <c r="I233" t="str">
        <f>Master[[#This Row],[2018 Current Year Org]]&amp;Master[[#This Row],[MAT]]</f>
        <v>Electric Transmission82B</v>
      </c>
      <c r="J233">
        <f>MATCH(Master[[#This Row],[Benchmark Match]],Benchmark[Benchmark Lookup],0)</f>
        <v>5</v>
      </c>
      <c r="K233" t="s">
        <v>448</v>
      </c>
      <c r="L233" t="s">
        <v>451</v>
      </c>
      <c r="M233" t="s">
        <v>87</v>
      </c>
      <c r="N233" t="str">
        <f>Master[[#This Row],[2018 Current Year Org]]&amp;Master[[#This Row],[MAT]]</f>
        <v>Electric Transmission82B</v>
      </c>
      <c r="O233" t="s">
        <v>53</v>
      </c>
      <c r="R233" t="s">
        <v>54</v>
      </c>
      <c r="T23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875413.5100000007</v>
      </c>
      <c r="U233" s="2">
        <f>Master[[#This Row],[2020 $]]*(1+$U$1)</f>
        <v>3972298.8477500002</v>
      </c>
      <c r="V233" s="12">
        <f>Master[[#This Row],[2021 $]]*(1+$V$1)</f>
        <v>4071606.3189437496</v>
      </c>
      <c r="W233" s="15"/>
      <c r="X233" s="9">
        <f>SUMIFS(TierSum[Opt Units],TierSum[Unique ID],Master[[#This Row],[Unique ID]])</f>
        <v>3</v>
      </c>
      <c r="Y233" s="9">
        <f>Master[[#This Row],[2020 Units]]</f>
        <v>3</v>
      </c>
      <c r="Z233" s="9">
        <f>Master[[#This Row],[2021 Units]]</f>
        <v>3</v>
      </c>
      <c r="AA233" s="9"/>
      <c r="AB233" s="5"/>
      <c r="AC233" s="9">
        <f>Master[[#This Row],[2020 $]]/Master[[#This Row],[2020 Units]]</f>
        <v>1291804.5033333336</v>
      </c>
      <c r="AD233" s="9" t="s">
        <v>63</v>
      </c>
      <c r="AE233" s="9">
        <v>22579550</v>
      </c>
      <c r="AF233" s="9"/>
      <c r="AG233" t="str">
        <f>IF(Master[[#This Row],[Yes/No]]="Yes",Master[[#This Row],[2020 $]]/Master[[#This Row],[CB UC]],"")</f>
        <v/>
      </c>
      <c r="AH233" s="2">
        <f>Master[[#This Row],[2021 $]]-Master[[#This Row],[2020 $]]</f>
        <v>96885.337749999482</v>
      </c>
    </row>
    <row r="234" spans="2:35" ht="14.25" hidden="1">
      <c r="B234" s="9">
        <v>224</v>
      </c>
      <c r="C234" t="str">
        <f>Master[[#This Row],[Tier Normalization]]&amp;" "&amp;Master[[#This Row],[2018 Current Year Org]]&amp;" "&amp;Master[[#This Row],[MAT]]&amp;" "&amp;Master[[#This Row],[Funding ID Category]]</f>
        <v>Tier 1/Other Electric Transmission 82C Base Capital</v>
      </c>
      <c r="D234" t="s">
        <v>47</v>
      </c>
      <c r="E234" t="s">
        <v>2</v>
      </c>
      <c r="F234" t="s">
        <v>327</v>
      </c>
      <c r="G234" t="s">
        <v>452</v>
      </c>
      <c r="H234">
        <f>MATCH(Master[[#This Row],[Earnings Calc]],Table9[Index],0)</f>
        <v>435</v>
      </c>
      <c r="I234" t="str">
        <f>Master[[#This Row],[2018 Current Year Org]]&amp;Master[[#This Row],[MAT]]</f>
        <v>Electric Transmission82C</v>
      </c>
      <c r="J234">
        <f>MATCH(Master[[#This Row],[Benchmark Match]],Benchmark[Benchmark Lookup],0)</f>
        <v>27</v>
      </c>
      <c r="K234" t="s">
        <v>448</v>
      </c>
      <c r="L234" t="s">
        <v>453</v>
      </c>
      <c r="M234" t="s">
        <v>52</v>
      </c>
      <c r="N234" t="str">
        <f>Master[[#This Row],[2018 Current Year Org]]&amp;Master[[#This Row],[MAT]]</f>
        <v>Electric Transmission82C</v>
      </c>
      <c r="O234" t="s">
        <v>53</v>
      </c>
      <c r="R234" t="s">
        <v>54</v>
      </c>
      <c r="T23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11062.01</v>
      </c>
      <c r="U234" s="2">
        <f>Master[[#This Row],[2020 $]]*(1+$U$1)</f>
        <v>5341338.5602499992</v>
      </c>
      <c r="V234" s="12">
        <f>Master[[#This Row],[2021 $]]*(1+$V$1)</f>
        <v>5474872.024256249</v>
      </c>
      <c r="W234" s="15"/>
      <c r="X234" s="9">
        <f>SUMIFS(TierSum[Opt Units],TierSum[Unique ID],Master[[#This Row],[Unique ID]])</f>
        <v>33</v>
      </c>
      <c r="Y234" s="9">
        <f>Master[[#This Row],[2020 Units]]</f>
        <v>33</v>
      </c>
      <c r="Z234" s="9">
        <f>Master[[#This Row],[2021 Units]]</f>
        <v>33</v>
      </c>
      <c r="AA234" s="9"/>
      <c r="AB234" s="5"/>
      <c r="AC234" s="9">
        <f>Master[[#This Row],[2020 $]]/Master[[#This Row],[2020 Units]]</f>
        <v>157910.97</v>
      </c>
      <c r="AD234" s="9" t="e">
        <v>#N/A</v>
      </c>
      <c r="AE234" s="9" t="e">
        <v>#N/A</v>
      </c>
      <c r="AF234" s="9"/>
      <c r="AG234" t="str">
        <f>IF(Master[[#This Row],[Yes/No]]="Yes",Master[[#This Row],[2020 $]]/Master[[#This Row],[CB UC]],"")</f>
        <v/>
      </c>
      <c r="AH234" s="2">
        <f>Master[[#This Row],[2021 $]]-Master[[#This Row],[2020 $]]</f>
        <v>130276.55024999939</v>
      </c>
    </row>
    <row r="235" spans="2:35" ht="14.25" hidden="1">
      <c r="B235" s="9">
        <v>225</v>
      </c>
      <c r="C235" t="str">
        <f>Master[[#This Row],[Tier Normalization]]&amp;" "&amp;Master[[#This Row],[2018 Current Year Org]]&amp;" "&amp;Master[[#This Row],[MAT]]&amp;" "&amp;Master[[#This Row],[Funding ID Category]]</f>
        <v>Tier 2/3 Electric Transmission 82C Base Capital</v>
      </c>
      <c r="D235" t="s">
        <v>47</v>
      </c>
      <c r="E235" t="s">
        <v>2</v>
      </c>
      <c r="F235" t="s">
        <v>327</v>
      </c>
      <c r="G235" t="s">
        <v>452</v>
      </c>
      <c r="H235">
        <f>MATCH(Master[[#This Row],[Earnings Calc]],Table9[Index],0)</f>
        <v>435</v>
      </c>
      <c r="I235" t="str">
        <f>Master[[#This Row],[2018 Current Year Org]]&amp;Master[[#This Row],[MAT]]</f>
        <v>Electric Transmission82C</v>
      </c>
      <c r="J235">
        <f>MATCH(Master[[#This Row],[Benchmark Match]],Benchmark[Benchmark Lookup],0)</f>
        <v>27</v>
      </c>
      <c r="K235" t="s">
        <v>448</v>
      </c>
      <c r="L235" t="s">
        <v>453</v>
      </c>
      <c r="M235" t="s">
        <v>87</v>
      </c>
      <c r="N235" t="str">
        <f>Master[[#This Row],[2018 Current Year Org]]&amp;Master[[#This Row],[MAT]]</f>
        <v>Electric Transmission82C</v>
      </c>
      <c r="O235" t="s">
        <v>53</v>
      </c>
      <c r="R235" t="s">
        <v>54</v>
      </c>
      <c r="T23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254277.1799999941</v>
      </c>
      <c r="U235" s="2">
        <f>Master[[#This Row],[2020 $]]*(1+$U$1)</f>
        <v>6410634.1094999937</v>
      </c>
      <c r="V235" s="12">
        <f>Master[[#This Row],[2021 $]]*(1+$V$1)</f>
        <v>6570899.9622374931</v>
      </c>
      <c r="W235" s="15"/>
      <c r="X235" s="9">
        <f>SUMIFS(TierSum[Opt Units],TierSum[Unique ID],Master[[#This Row],[Unique ID]])</f>
        <v>11</v>
      </c>
      <c r="Y235" s="9">
        <f>Master[[#This Row],[2020 Units]]</f>
        <v>11</v>
      </c>
      <c r="Z235" s="9">
        <f>Master[[#This Row],[2021 Units]]</f>
        <v>11</v>
      </c>
      <c r="AA235" s="9"/>
      <c r="AB235" s="5"/>
      <c r="AC235" s="9">
        <f>Master[[#This Row],[2020 $]]/Master[[#This Row],[2020 Units]]</f>
        <v>568570.65272727225</v>
      </c>
      <c r="AD235" s="9" t="e">
        <v>#N/A</v>
      </c>
      <c r="AE235" s="9" t="e">
        <v>#N/A</v>
      </c>
      <c r="AF235" s="9"/>
      <c r="AG235" t="str">
        <f>IF(Master[[#This Row],[Yes/No]]="Yes",Master[[#This Row],[2020 $]]/Master[[#This Row],[CB UC]],"")</f>
        <v/>
      </c>
      <c r="AH235" s="2">
        <f>Master[[#This Row],[2021 $]]-Master[[#This Row],[2020 $]]</f>
        <v>156356.92949999962</v>
      </c>
    </row>
    <row r="236" spans="2:35" ht="14.25" hidden="1">
      <c r="B236" s="9">
        <v>226</v>
      </c>
      <c r="C236" t="str">
        <f>Master[[#This Row],[Tier Normalization]]&amp;" "&amp;Master[[#This Row],[2018 Current Year Org]]&amp;" "&amp;Master[[#This Row],[MAT]]&amp;" "&amp;Master[[#This Row],[Funding ID Category]]</f>
        <v>Tier 1/Other Electric Transmission 82D Base Capital</v>
      </c>
      <c r="D236" t="s">
        <v>47</v>
      </c>
      <c r="E236" t="s">
        <v>2</v>
      </c>
      <c r="F236" t="s">
        <v>327</v>
      </c>
      <c r="G236" t="s">
        <v>454</v>
      </c>
      <c r="H236">
        <f>MATCH(Master[[#This Row],[Earnings Calc]],Table9[Index],0)</f>
        <v>436</v>
      </c>
      <c r="I236" t="str">
        <f>Master[[#This Row],[2018 Current Year Org]]&amp;Master[[#This Row],[MAT]]</f>
        <v>Electric Transmission82D</v>
      </c>
      <c r="J236">
        <f>MATCH(Master[[#This Row],[Benchmark Match]],Benchmark[Benchmark Lookup],0)</f>
        <v>39</v>
      </c>
      <c r="K236" t="s">
        <v>448</v>
      </c>
      <c r="L236" t="s">
        <v>455</v>
      </c>
      <c r="M236" t="s">
        <v>52</v>
      </c>
      <c r="N236" t="str">
        <f>Master[[#This Row],[2018 Current Year Org]]&amp;Master[[#This Row],[MAT]]</f>
        <v>Electric Transmission82D</v>
      </c>
      <c r="O236" t="s">
        <v>53</v>
      </c>
      <c r="R236" t="s">
        <v>54</v>
      </c>
      <c r="T23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700023.7399999965</v>
      </c>
      <c r="U236" s="2">
        <f>Master[[#This Row],[2020 $]]*(1+$U$1)</f>
        <v>4817524.333499996</v>
      </c>
      <c r="V236" s="12">
        <f>Master[[#This Row],[2021 $]]*(1+$V$1)</f>
        <v>4937962.4418374952</v>
      </c>
      <c r="W236" s="15"/>
      <c r="X236" s="9">
        <f>SUMIFS(TierSum[Opt Units],TierSum[Unique ID],Master[[#This Row],[Unique ID]])</f>
        <v>4</v>
      </c>
      <c r="Y236" s="9">
        <f>Master[[#This Row],[2020 Units]]</f>
        <v>4</v>
      </c>
      <c r="Z236" s="9">
        <f>Master[[#This Row],[2021 Units]]</f>
        <v>4</v>
      </c>
      <c r="AA236" s="9"/>
      <c r="AB236" s="5"/>
      <c r="AC236" s="9">
        <f>Master[[#This Row],[2020 $]]/Master[[#This Row],[2020 Units]]</f>
        <v>1175005.9349999991</v>
      </c>
      <c r="AD236" s="9" t="e">
        <v>#N/A</v>
      </c>
      <c r="AE236" s="9" t="e">
        <v>#N/A</v>
      </c>
      <c r="AF236" s="9"/>
      <c r="AG236" t="str">
        <f>IF(Master[[#This Row],[Yes/No]]="Yes",Master[[#This Row],[2020 $]]/Master[[#This Row],[CB UC]],"")</f>
        <v/>
      </c>
      <c r="AH236" s="2">
        <f>Master[[#This Row],[2021 $]]-Master[[#This Row],[2020 $]]</f>
        <v>117500.59349999949</v>
      </c>
    </row>
    <row r="237" spans="2:35" ht="14.25" hidden="1">
      <c r="B237" s="9">
        <v>227</v>
      </c>
      <c r="C237" t="str">
        <f>Master[[#This Row],[Tier Normalization]]&amp;" "&amp;Master[[#This Row],[2018 Current Year Org]]&amp;" "&amp;Master[[#This Row],[MAT]]&amp;" "&amp;Master[[#This Row],[Funding ID Category]]</f>
        <v>Tier 2/3 Electric Transmission 82D Base Capital</v>
      </c>
      <c r="D237" t="s">
        <v>47</v>
      </c>
      <c r="E237" t="s">
        <v>2</v>
      </c>
      <c r="F237" t="s">
        <v>327</v>
      </c>
      <c r="G237" t="s">
        <v>454</v>
      </c>
      <c r="H237">
        <f>MATCH(Master[[#This Row],[Earnings Calc]],Table9[Index],0)</f>
        <v>436</v>
      </c>
      <c r="I237" t="str">
        <f>Master[[#This Row],[2018 Current Year Org]]&amp;Master[[#This Row],[MAT]]</f>
        <v>Electric Transmission82D</v>
      </c>
      <c r="J237">
        <f>MATCH(Master[[#This Row],[Benchmark Match]],Benchmark[Benchmark Lookup],0)</f>
        <v>39</v>
      </c>
      <c r="K237" t="s">
        <v>448</v>
      </c>
      <c r="L237" t="s">
        <v>455</v>
      </c>
      <c r="M237" t="s">
        <v>87</v>
      </c>
      <c r="N237" t="str">
        <f>Master[[#This Row],[2018 Current Year Org]]&amp;Master[[#This Row],[MAT]]</f>
        <v>Electric Transmission82D</v>
      </c>
      <c r="O237" t="s">
        <v>53</v>
      </c>
      <c r="R237" t="s">
        <v>54</v>
      </c>
      <c r="T23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867839.29</v>
      </c>
      <c r="U237" s="2">
        <f>Master[[#This Row],[2020 $]]*(1+$U$1)</f>
        <v>3964535.2722499999</v>
      </c>
      <c r="V237" s="12">
        <f>Master[[#This Row],[2021 $]]*(1+$V$1)</f>
        <v>4063648.6540562497</v>
      </c>
      <c r="W237" s="15"/>
      <c r="X237" s="9">
        <f>SUMIFS(TierSum[Opt Units],TierSum[Unique ID],Master[[#This Row],[Unique ID]])</f>
        <v>2</v>
      </c>
      <c r="Y237" s="9">
        <f>Master[[#This Row],[2020 Units]]</f>
        <v>2</v>
      </c>
      <c r="Z237" s="9">
        <f>Master[[#This Row],[2021 Units]]</f>
        <v>2</v>
      </c>
      <c r="AA237" s="9"/>
      <c r="AB237" s="5"/>
      <c r="AC237" s="9">
        <f>Master[[#This Row],[2020 $]]/Master[[#This Row],[2020 Units]]</f>
        <v>1933919.645</v>
      </c>
      <c r="AD237" s="9" t="e">
        <v>#N/A</v>
      </c>
      <c r="AE237" s="9" t="e">
        <v>#N/A</v>
      </c>
      <c r="AF237" s="9"/>
      <c r="AG237" t="str">
        <f>IF(Master[[#This Row],[Yes/No]]="Yes",Master[[#This Row],[2020 $]]/Master[[#This Row],[CB UC]],"")</f>
        <v/>
      </c>
      <c r="AH237" s="2">
        <f>Master[[#This Row],[2021 $]]-Master[[#This Row],[2020 $]]</f>
        <v>96695.982249999885</v>
      </c>
    </row>
    <row r="238" spans="2:35" ht="14.25" hidden="1">
      <c r="B238" s="9">
        <v>228</v>
      </c>
      <c r="C238" t="str">
        <f>Master[[#This Row],[Tier Normalization]]&amp;" "&amp;Master[[#This Row],[2018 Current Year Org]]&amp;" "&amp;Master[[#This Row],[MAT]]&amp;" "&amp;Master[[#This Row],[Funding ID Category]]</f>
        <v>Tier 1/Other Electric Transmission 82N Base Capital</v>
      </c>
      <c r="D238" t="s">
        <v>47</v>
      </c>
      <c r="E238" t="s">
        <v>2</v>
      </c>
      <c r="F238" t="s">
        <v>327</v>
      </c>
      <c r="G238" t="s">
        <v>456</v>
      </c>
      <c r="H238">
        <f>MATCH(Master[[#This Row],[Earnings Calc]],Table9[Index],0)</f>
        <v>437</v>
      </c>
      <c r="I238" t="str">
        <f>Master[[#This Row],[2018 Current Year Org]]&amp;Master[[#This Row],[MAT]]</f>
        <v>Electric Transmission82N</v>
      </c>
      <c r="J238">
        <f>MATCH(Master[[#This Row],[Benchmark Match]],Benchmark[Benchmark Lookup],0)</f>
        <v>99</v>
      </c>
      <c r="K238" t="s">
        <v>448</v>
      </c>
      <c r="L238" t="s">
        <v>457</v>
      </c>
      <c r="M238" t="s">
        <v>52</v>
      </c>
      <c r="N238" t="str">
        <f>Master[[#This Row],[2018 Current Year Org]]&amp;Master[[#This Row],[MAT]]</f>
        <v>Electric Transmission82N</v>
      </c>
      <c r="O238" t="s">
        <v>53</v>
      </c>
      <c r="R238" t="s">
        <v>54</v>
      </c>
      <c r="T23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3155.35</v>
      </c>
      <c r="U238" s="2">
        <f>Master[[#This Row],[2020 $]]*(1+$U$1)</f>
        <v>443984.23374999996</v>
      </c>
      <c r="V238" s="12">
        <f>Master[[#This Row],[2021 $]]*(1+$V$1)</f>
        <v>455083.8395937499</v>
      </c>
      <c r="W238" s="15"/>
      <c r="X238" s="9">
        <f>SUMIFS(TierSum[Opt Units],TierSum[Unique ID],Master[[#This Row],[Unique ID]])</f>
        <v>0</v>
      </c>
      <c r="Y238" s="9">
        <f>Master[[#This Row],[2020 Units]]</f>
        <v>0</v>
      </c>
      <c r="Z238" s="9">
        <f>Master[[#This Row],[2021 Units]]</f>
        <v>0</v>
      </c>
      <c r="AA238" s="9"/>
      <c r="AB238" s="5"/>
      <c r="AC238" s="9" t="e">
        <f>Master[[#This Row],[2020 $]]/Master[[#This Row],[2020 Units]]</f>
        <v>#DIV/0!</v>
      </c>
      <c r="AD238" s="9" t="e">
        <v>#N/A</v>
      </c>
      <c r="AE238" s="9" t="e">
        <v>#N/A</v>
      </c>
      <c r="AF238" s="9"/>
      <c r="AG238" t="str">
        <f>IF(Master[[#This Row],[Yes/No]]="Yes",Master[[#This Row],[2020 $]]/Master[[#This Row],[CB UC]],"")</f>
        <v/>
      </c>
      <c r="AH238" s="2">
        <f>Master[[#This Row],[2021 $]]-Master[[#This Row],[2020 $]]</f>
        <v>10828.883749999979</v>
      </c>
    </row>
    <row r="239" spans="2:35" ht="14.25" hidden="1">
      <c r="B239" s="9">
        <v>229</v>
      </c>
      <c r="C239" t="str">
        <f>Master[[#This Row],[Tier Normalization]]&amp;" "&amp;Master[[#This Row],[2018 Current Year Org]]&amp;" "&amp;Master[[#This Row],[MAT]]&amp;" "&amp;Master[[#This Row],[Funding ID Category]]</f>
        <v>Tier 1/Other Electric Transmission 82W Base Capital</v>
      </c>
      <c r="D239" t="s">
        <v>47</v>
      </c>
      <c r="E239" t="s">
        <v>2</v>
      </c>
      <c r="F239" t="s">
        <v>327</v>
      </c>
      <c r="G239" t="s">
        <v>458</v>
      </c>
      <c r="H239">
        <f>MATCH(Master[[#This Row],[Earnings Calc]],Table9[Index],0)</f>
        <v>175</v>
      </c>
      <c r="I239" t="str">
        <f>Master[[#This Row],[2018 Current Year Org]]&amp;Master[[#This Row],[MAT]]</f>
        <v>Electric Transmission82W</v>
      </c>
      <c r="J239">
        <f>MATCH(Master[[#This Row],[Benchmark Match]],Benchmark[Benchmark Lookup],0)</f>
        <v>4</v>
      </c>
      <c r="K239" t="s">
        <v>448</v>
      </c>
      <c r="L239" t="s">
        <v>459</v>
      </c>
      <c r="M239" t="s">
        <v>52</v>
      </c>
      <c r="N239" t="str">
        <f>Master[[#This Row],[2018 Current Year Org]]&amp;Master[[#This Row],[MAT]]</f>
        <v>Electric Transmission82W</v>
      </c>
      <c r="O239" t="s">
        <v>53</v>
      </c>
      <c r="R239" t="s">
        <v>54</v>
      </c>
      <c r="T23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670526.41000016</v>
      </c>
      <c r="U239" s="2">
        <f>Master[[#This Row],[2020 $]]*(1+$U$1)</f>
        <v>38612289.570250161</v>
      </c>
      <c r="V239" s="12">
        <f>Master[[#This Row],[2021 $]]*(1+$V$1)</f>
        <v>39577596.809506409</v>
      </c>
      <c r="W239" s="15"/>
      <c r="X239" s="9">
        <f>SUMIFS(TierSum[Opt Units],TierSum[Unique ID],Master[[#This Row],[Unique ID]])</f>
        <v>0</v>
      </c>
      <c r="Y239" s="9">
        <f>Master[[#This Row],[2020 Units]]</f>
        <v>0</v>
      </c>
      <c r="Z239" s="9">
        <f>Master[[#This Row],[2021 Units]]</f>
        <v>0</v>
      </c>
      <c r="AA239" s="9"/>
      <c r="AB239" s="5"/>
      <c r="AC239" s="9" t="e">
        <f>Master[[#This Row],[2020 $]]/Master[[#This Row],[2020 Units]]</f>
        <v>#DIV/0!</v>
      </c>
      <c r="AD239" s="9" t="s">
        <v>63</v>
      </c>
      <c r="AE239" s="9">
        <v>38689065</v>
      </c>
      <c r="AF239" s="9"/>
      <c r="AG239" t="str">
        <f>IF(Master[[#This Row],[Yes/No]]="Yes",Master[[#This Row],[2020 $]]/Master[[#This Row],[CB UC]],"")</f>
        <v/>
      </c>
      <c r="AH239" s="2">
        <f>Master[[#This Row],[2021 $]]-Master[[#This Row],[2020 $]]</f>
        <v>941763.16025000066</v>
      </c>
    </row>
    <row r="240" spans="2:35" ht="14.25" hidden="1">
      <c r="B240" s="9">
        <v>230</v>
      </c>
      <c r="C240" t="str">
        <f>Master[[#This Row],[Tier Normalization]]&amp;" "&amp;Master[[#This Row],[2018 Current Year Org]]&amp;" "&amp;Master[[#This Row],[MAT]]&amp;" "&amp;Master[[#This Row],[Funding ID Category]]</f>
        <v>Tier 2/3 Electric Transmission 82W Base Capital</v>
      </c>
      <c r="D240" t="s">
        <v>47</v>
      </c>
      <c r="E240" t="s">
        <v>2</v>
      </c>
      <c r="F240" t="s">
        <v>327</v>
      </c>
      <c r="G240" t="s">
        <v>458</v>
      </c>
      <c r="H240">
        <f>MATCH(Master[[#This Row],[Earnings Calc]],Table9[Index],0)</f>
        <v>175</v>
      </c>
      <c r="I240" t="str">
        <f>Master[[#This Row],[2018 Current Year Org]]&amp;Master[[#This Row],[MAT]]</f>
        <v>Electric Transmission82W</v>
      </c>
      <c r="J240">
        <f>MATCH(Master[[#This Row],[Benchmark Match]],Benchmark[Benchmark Lookup],0)</f>
        <v>4</v>
      </c>
      <c r="K240" t="s">
        <v>448</v>
      </c>
      <c r="L240" t="s">
        <v>459</v>
      </c>
      <c r="M240" t="s">
        <v>87</v>
      </c>
      <c r="N240" t="str">
        <f>Master[[#This Row],[2018 Current Year Org]]&amp;Master[[#This Row],[MAT]]</f>
        <v>Electric Transmission82W</v>
      </c>
      <c r="O240" t="s">
        <v>53</v>
      </c>
      <c r="R240" t="s">
        <v>54</v>
      </c>
      <c r="T24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389482.2000000011</v>
      </c>
      <c r="U240" s="2">
        <f>Master[[#This Row],[2020 $]]*(1+$U$1)</f>
        <v>8599219.2550000008</v>
      </c>
      <c r="V240" s="12">
        <f>Master[[#This Row],[2021 $]]*(1+$V$1)</f>
        <v>8814199.7363750003</v>
      </c>
      <c r="W240" s="15"/>
      <c r="X240" s="9">
        <f>SUMIFS(TierSum[Opt Units],TierSum[Unique ID],Master[[#This Row],[Unique ID]])</f>
        <v>0</v>
      </c>
      <c r="Y240" s="9">
        <f>Master[[#This Row],[2020 Units]]</f>
        <v>0</v>
      </c>
      <c r="Z240" s="9">
        <f>Master[[#This Row],[2021 Units]]</f>
        <v>0</v>
      </c>
      <c r="AA240" s="9"/>
      <c r="AB240" s="5"/>
      <c r="AC240" s="9" t="e">
        <f>Master[[#This Row],[2020 $]]/Master[[#This Row],[2020 Units]]</f>
        <v>#DIV/0!</v>
      </c>
      <c r="AD240" s="9" t="s">
        <v>63</v>
      </c>
      <c r="AE240" s="9">
        <v>38689065</v>
      </c>
      <c r="AF240" s="9"/>
      <c r="AG240" t="str">
        <f>IF(Master[[#This Row],[Yes/No]]="Yes",Master[[#This Row],[2020 $]]/Master[[#This Row],[CB UC]],"")</f>
        <v/>
      </c>
      <c r="AH240" s="2">
        <f>Master[[#This Row],[2021 $]]-Master[[#This Row],[2020 $]]</f>
        <v>209737.0549999997</v>
      </c>
    </row>
    <row r="241" spans="2:35" ht="14.25" hidden="1">
      <c r="B241" s="9">
        <v>231</v>
      </c>
      <c r="C241" t="str">
        <f>Master[[#This Row],[Tier Normalization]]&amp;" "&amp;Master[[#This Row],[2018 Current Year Org]]&amp;" "&amp;Master[[#This Row],[MAT]]&amp;" "&amp;Master[[#This Row],[Funding ID Category]]</f>
        <v>Tier 1/Other Electric Transmission 82X Base Capital</v>
      </c>
      <c r="D241" t="s">
        <v>47</v>
      </c>
      <c r="E241" t="s">
        <v>2</v>
      </c>
      <c r="F241" t="s">
        <v>327</v>
      </c>
      <c r="G241" t="s">
        <v>460</v>
      </c>
      <c r="H241">
        <f>MATCH(Master[[#This Row],[Earnings Calc]],Table9[Index],0)</f>
        <v>438</v>
      </c>
      <c r="I241" t="str">
        <f>Master[[#This Row],[2018 Current Year Org]]&amp;Master[[#This Row],[MAT]]</f>
        <v>Electric Transmission82X</v>
      </c>
      <c r="J241">
        <f>MATCH(Master[[#This Row],[Benchmark Match]],Benchmark[Benchmark Lookup],0)</f>
        <v>70</v>
      </c>
      <c r="K241" t="s">
        <v>448</v>
      </c>
      <c r="L241" t="s">
        <v>461</v>
      </c>
      <c r="M241" t="s">
        <v>52</v>
      </c>
      <c r="N241" t="str">
        <f>Master[[#This Row],[2018 Current Year Org]]&amp;Master[[#This Row],[MAT]]</f>
        <v>Electric Transmission82X</v>
      </c>
      <c r="O241" t="s">
        <v>53</v>
      </c>
      <c r="R241" t="s">
        <v>54</v>
      </c>
      <c r="T24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402474.81</v>
      </c>
      <c r="U241" s="2">
        <f>Master[[#This Row],[2020 $]]*(1+$U$1)</f>
        <v>2462536.6802499997</v>
      </c>
      <c r="V241" s="12">
        <f>Master[[#This Row],[2021 $]]*(1+$V$1)</f>
        <v>2524100.0972562497</v>
      </c>
      <c r="W241" s="15"/>
      <c r="X241" s="9">
        <f>SUMIFS(TierSum[Opt Units],TierSum[Unique ID],Master[[#This Row],[Unique ID]])</f>
        <v>0</v>
      </c>
      <c r="Y241" s="9">
        <f>Master[[#This Row],[2020 Units]]</f>
        <v>0</v>
      </c>
      <c r="Z241" s="9">
        <f>Master[[#This Row],[2021 Units]]</f>
        <v>0</v>
      </c>
      <c r="AA241" s="9"/>
      <c r="AB241" s="5"/>
      <c r="AC241" s="9" t="e">
        <f>Master[[#This Row],[2020 $]]/Master[[#This Row],[2020 Units]]</f>
        <v>#DIV/0!</v>
      </c>
      <c r="AD241" s="9" t="e">
        <v>#N/A</v>
      </c>
      <c r="AE241" s="9" t="e">
        <v>#N/A</v>
      </c>
      <c r="AF241" s="9"/>
      <c r="AG241" t="str">
        <f>IF(Master[[#This Row],[Yes/No]]="Yes",Master[[#This Row],[2020 $]]/Master[[#This Row],[CB UC]],"")</f>
        <v/>
      </c>
      <c r="AH241" s="2">
        <f>Master[[#This Row],[2021 $]]-Master[[#This Row],[2020 $]]</f>
        <v>60061.870249999687</v>
      </c>
    </row>
    <row r="242" spans="2:35" ht="14.25" hidden="1">
      <c r="B242" s="9">
        <v>232</v>
      </c>
      <c r="C242" t="str">
        <f>Master[[#This Row],[Tier Normalization]]&amp;" "&amp;Master[[#This Row],[2018 Current Year Org]]&amp;" "&amp;Master[[#This Row],[MAT]]&amp;" "&amp;Master[[#This Row],[Funding ID Category]]</f>
        <v>Tier 1/Other Electric Transmission 82Y Base Capital</v>
      </c>
      <c r="D242" t="s">
        <v>47</v>
      </c>
      <c r="E242" t="s">
        <v>2</v>
      </c>
      <c r="F242" t="s">
        <v>327</v>
      </c>
      <c r="G242" t="s">
        <v>462</v>
      </c>
      <c r="H242">
        <f>MATCH(Master[[#This Row],[Earnings Calc]],Table9[Index],0)</f>
        <v>439</v>
      </c>
      <c r="I242" t="str">
        <f>Master[[#This Row],[2018 Current Year Org]]&amp;Master[[#This Row],[MAT]]</f>
        <v>Electric Transmission82Y</v>
      </c>
      <c r="J242">
        <f>MATCH(Master[[#This Row],[Benchmark Match]],Benchmark[Benchmark Lookup],0)</f>
        <v>45</v>
      </c>
      <c r="K242" t="s">
        <v>448</v>
      </c>
      <c r="L242" t="s">
        <v>463</v>
      </c>
      <c r="M242" t="s">
        <v>52</v>
      </c>
      <c r="N242" t="str">
        <f>Master[[#This Row],[2018 Current Year Org]]&amp;Master[[#This Row],[MAT]]</f>
        <v>Electric Transmission82Y</v>
      </c>
      <c r="O242" t="s">
        <v>53</v>
      </c>
      <c r="R242" t="s">
        <v>54</v>
      </c>
      <c r="T24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304700.4100000104</v>
      </c>
      <c r="U242" s="2">
        <f>Master[[#This Row],[2020 $]]*(1+$U$1)</f>
        <v>6462317.9202500097</v>
      </c>
      <c r="V242" s="12">
        <f>Master[[#This Row],[2021 $]]*(1+$V$1)</f>
        <v>6623875.8682562597</v>
      </c>
      <c r="W242" s="15"/>
      <c r="X242" s="9">
        <f>SUMIFS(TierSum[Opt Units],TierSum[Unique ID],Master[[#This Row],[Unique ID]])</f>
        <v>0</v>
      </c>
      <c r="Y242" s="9">
        <f>Master[[#This Row],[2020 Units]]</f>
        <v>0</v>
      </c>
      <c r="Z242" s="9">
        <f>Master[[#This Row],[2021 Units]]</f>
        <v>0</v>
      </c>
      <c r="AA242" s="9"/>
      <c r="AB242" s="5"/>
      <c r="AC242" s="9" t="e">
        <f>Master[[#This Row],[2020 $]]/Master[[#This Row],[2020 Units]]</f>
        <v>#DIV/0!</v>
      </c>
      <c r="AD242" s="9" t="e">
        <v>#N/A</v>
      </c>
      <c r="AE242" s="9" t="e">
        <v>#N/A</v>
      </c>
      <c r="AF242" s="9"/>
      <c r="AG242" t="str">
        <f>IF(Master[[#This Row],[Yes/No]]="Yes",Master[[#This Row],[2020 $]]/Master[[#This Row],[CB UC]],"")</f>
        <v/>
      </c>
      <c r="AH242" s="2">
        <f>Master[[#This Row],[2021 $]]-Master[[#This Row],[2020 $]]</f>
        <v>157617.51024999935</v>
      </c>
    </row>
    <row r="243" spans="2:35" ht="14.25" hidden="1">
      <c r="B243" s="9">
        <v>233</v>
      </c>
      <c r="C243" t="str">
        <f>Master[[#This Row],[Tier Normalization]]&amp;" "&amp;Master[[#This Row],[2018 Current Year Org]]&amp;" "&amp;Master[[#This Row],[MAT]]&amp;" "&amp;Master[[#This Row],[Funding ID Category]]</f>
        <v>Tier 2/3 Electric Transmission 82Y Base Capital</v>
      </c>
      <c r="D243" t="s">
        <v>47</v>
      </c>
      <c r="E243" t="s">
        <v>2</v>
      </c>
      <c r="F243" t="s">
        <v>327</v>
      </c>
      <c r="G243" t="s">
        <v>462</v>
      </c>
      <c r="H243">
        <f>MATCH(Master[[#This Row],[Earnings Calc]],Table9[Index],0)</f>
        <v>439</v>
      </c>
      <c r="I243" t="str">
        <f>Master[[#This Row],[2018 Current Year Org]]&amp;Master[[#This Row],[MAT]]</f>
        <v>Electric Transmission82Y</v>
      </c>
      <c r="J243">
        <f>MATCH(Master[[#This Row],[Benchmark Match]],Benchmark[Benchmark Lookup],0)</f>
        <v>45</v>
      </c>
      <c r="K243" t="s">
        <v>448</v>
      </c>
      <c r="L243" t="s">
        <v>463</v>
      </c>
      <c r="M243" t="s">
        <v>87</v>
      </c>
      <c r="N243" t="str">
        <f>Master[[#This Row],[2018 Current Year Org]]&amp;Master[[#This Row],[MAT]]</f>
        <v>Electric Transmission82Y</v>
      </c>
      <c r="O243" t="s">
        <v>53</v>
      </c>
      <c r="R243" t="s">
        <v>54</v>
      </c>
      <c r="T24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202.239999999991</v>
      </c>
      <c r="U243" s="2">
        <f>Master[[#This Row],[2020 $]]*(1+$U$1)</f>
        <v>72982.295999999988</v>
      </c>
      <c r="V243" s="12">
        <f>Master[[#This Row],[2021 $]]*(1+$V$1)</f>
        <v>74806.853399999978</v>
      </c>
      <c r="W243" s="15"/>
      <c r="X243" s="9">
        <f>SUMIFS(TierSum[Opt Units],TierSum[Unique ID],Master[[#This Row],[Unique ID]])</f>
        <v>0</v>
      </c>
      <c r="Y243" s="9">
        <f>Master[[#This Row],[2020 Units]]</f>
        <v>0</v>
      </c>
      <c r="Z243" s="9">
        <f>Master[[#This Row],[2021 Units]]</f>
        <v>0</v>
      </c>
      <c r="AA243" s="9"/>
      <c r="AB243" s="5"/>
      <c r="AC243" s="9" t="e">
        <f>Master[[#This Row],[2020 $]]/Master[[#This Row],[2020 Units]]</f>
        <v>#DIV/0!</v>
      </c>
      <c r="AD243" s="9" t="e">
        <v>#N/A</v>
      </c>
      <c r="AE243" s="9" t="e">
        <v>#N/A</v>
      </c>
      <c r="AF243" s="9"/>
      <c r="AG243" t="str">
        <f>IF(Master[[#This Row],[Yes/No]]="Yes",Master[[#This Row],[2020 $]]/Master[[#This Row],[CB UC]],"")</f>
        <v/>
      </c>
      <c r="AH243" s="2">
        <f>Master[[#This Row],[2021 $]]-Master[[#This Row],[2020 $]]</f>
        <v>1780.0559999999969</v>
      </c>
    </row>
    <row r="244" spans="2:35" ht="14.25" hidden="1">
      <c r="B244" s="9">
        <v>234</v>
      </c>
      <c r="C244" t="str">
        <f>Master[[#This Row],[Tier Normalization]]&amp;" "&amp;Master[[#This Row],[2018 Current Year Org]]&amp;" "&amp;Master[[#This Row],[MAT]]&amp;" "&amp;Master[[#This Row],[Funding ID Category]]</f>
        <v>Tier 1/Other Electric Transmission 92# Base Capital</v>
      </c>
      <c r="D244" t="s">
        <v>47</v>
      </c>
      <c r="E244" t="s">
        <v>2</v>
      </c>
      <c r="F244" t="s">
        <v>327</v>
      </c>
      <c r="G244" t="s">
        <v>464</v>
      </c>
      <c r="H244">
        <f>MATCH(Master[[#This Row],[Earnings Calc]],Table9[Index],0)</f>
        <v>176</v>
      </c>
      <c r="I244" t="str">
        <f>Master[[#This Row],[2018 Current Year Org]]&amp;Master[[#This Row],[MAT]]</f>
        <v>Electric Transmission92#</v>
      </c>
      <c r="J244">
        <f>MATCH(Master[[#This Row],[Benchmark Match]],Benchmark[Benchmark Lookup],0)</f>
        <v>149</v>
      </c>
      <c r="K244" t="s">
        <v>465</v>
      </c>
      <c r="L244" t="s">
        <v>466</v>
      </c>
      <c r="M244" t="s">
        <v>52</v>
      </c>
      <c r="N244" t="str">
        <f>Master[[#This Row],[2018 Current Year Org]]&amp;Master[[#This Row],[MAT]]</f>
        <v>Electric Transmission92#</v>
      </c>
      <c r="O244" t="s">
        <v>53</v>
      </c>
      <c r="R244" t="s">
        <v>54</v>
      </c>
      <c r="T24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000000.0000000009</v>
      </c>
      <c r="U244" s="2">
        <f>Master[[#This Row],[2020 $]]*(1+$U$1)</f>
        <v>8200000</v>
      </c>
      <c r="V244" s="12">
        <f>Master[[#This Row],[2021 $]]*(1+$V$1)</f>
        <v>8405000</v>
      </c>
      <c r="W244" s="15"/>
      <c r="X244" s="9">
        <f>SUMIFS(TierSum[Opt Units],TierSum[Unique ID],Master[[#This Row],[Unique ID]])</f>
        <v>0</v>
      </c>
      <c r="Y244" s="9">
        <f>Master[[#This Row],[2020 Units]]</f>
        <v>0</v>
      </c>
      <c r="Z244" s="9">
        <f>Master[[#This Row],[2021 Units]]</f>
        <v>0</v>
      </c>
      <c r="AA244" s="9"/>
      <c r="AB244" s="5"/>
      <c r="AC244" s="9" t="e">
        <f>Master[[#This Row],[2020 $]]/Master[[#This Row],[2020 Units]]</f>
        <v>#DIV/0!</v>
      </c>
      <c r="AD244" s="9" t="e">
        <v>#N/A</v>
      </c>
      <c r="AE244" s="9" t="e">
        <v>#N/A</v>
      </c>
      <c r="AF244" s="9"/>
      <c r="AG244" t="str">
        <f>IF(Master[[#This Row],[Yes/No]]="Yes",Master[[#This Row],[2020 $]]/Master[[#This Row],[CB UC]],"")</f>
        <v/>
      </c>
      <c r="AH244" s="2">
        <f>Master[[#This Row],[2021 $]]-Master[[#This Row],[2020 $]]</f>
        <v>199999.99999999907</v>
      </c>
    </row>
    <row r="245" spans="2:35" ht="14.25" hidden="1">
      <c r="B245" s="9">
        <v>235</v>
      </c>
      <c r="C245" t="str">
        <f>Master[[#This Row],[Tier Normalization]]&amp;" "&amp;Master[[#This Row],[2018 Current Year Org]]&amp;" "&amp;Master[[#This Row],[MAT]]&amp;" "&amp;Master[[#This Row],[Funding ID Category]]</f>
        <v>Tier 1/Other Electric Transmission 92E Base Capital</v>
      </c>
      <c r="D245" t="s">
        <v>47</v>
      </c>
      <c r="E245" t="s">
        <v>2</v>
      </c>
      <c r="F245" t="s">
        <v>327</v>
      </c>
      <c r="G245" t="s">
        <v>467</v>
      </c>
      <c r="H245">
        <f>MATCH(Master[[#This Row],[Earnings Calc]],Table9[Index],0)</f>
        <v>177</v>
      </c>
      <c r="I245" t="str">
        <f>Master[[#This Row],[2018 Current Year Org]]&amp;Master[[#This Row],[MAT]]</f>
        <v>Electric Transmission92E</v>
      </c>
      <c r="J245">
        <f>MATCH(Master[[#This Row],[Benchmark Match]],Benchmark[Benchmark Lookup],0)</f>
        <v>154</v>
      </c>
      <c r="K245" t="s">
        <v>465</v>
      </c>
      <c r="L245" t="s">
        <v>468</v>
      </c>
      <c r="M245" t="s">
        <v>52</v>
      </c>
      <c r="N245" t="str">
        <f>Master[[#This Row],[2018 Current Year Org]]&amp;Master[[#This Row],[MAT]]</f>
        <v>Electric Transmission92E</v>
      </c>
      <c r="O245" t="s">
        <v>53</v>
      </c>
      <c r="R245" t="s">
        <v>54</v>
      </c>
      <c r="T24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134598.560251636</v>
      </c>
      <c r="U245" s="2">
        <f>Master[[#This Row],[2020 $]]*(1+$U$1)</f>
        <v>12437963.524257926</v>
      </c>
      <c r="V245" s="12">
        <f>Master[[#This Row],[2021 $]]*(1+$V$1)</f>
        <v>12748912.612364374</v>
      </c>
      <c r="W245" s="15"/>
      <c r="X245" s="9">
        <f>SUMIFS(TierSum[Opt Units],TierSum[Unique ID],Master[[#This Row],[Unique ID]])</f>
        <v>0</v>
      </c>
      <c r="Y245" s="9">
        <f>Master[[#This Row],[2020 Units]]</f>
        <v>0</v>
      </c>
      <c r="Z245" s="9">
        <f>Master[[#This Row],[2021 Units]]</f>
        <v>0</v>
      </c>
      <c r="AA245" s="9"/>
      <c r="AB245" s="5"/>
      <c r="AC245" s="9" t="e">
        <f>Master[[#This Row],[2020 $]]/Master[[#This Row],[2020 Units]]</f>
        <v>#DIV/0!</v>
      </c>
      <c r="AD245" s="9" t="s">
        <v>56</v>
      </c>
      <c r="AE245" s="9">
        <v>5742739.8799999999</v>
      </c>
      <c r="AF245" s="9"/>
      <c r="AG245" t="str">
        <f>IF(Master[[#This Row],[Yes/No]]="Yes",Master[[#This Row],[2020 $]]/Master[[#This Row],[CB UC]],"")</f>
        <v/>
      </c>
      <c r="AH245" s="2">
        <f>Master[[#This Row],[2021 $]]-Master[[#This Row],[2020 $]]</f>
        <v>303364.96400628984</v>
      </c>
    </row>
    <row r="246" spans="2:35" ht="14.25" hidden="1">
      <c r="B246" s="9">
        <v>236</v>
      </c>
      <c r="C246" t="str">
        <f>Master[[#This Row],[Tier Normalization]]&amp;" "&amp;Master[[#This Row],[2018 Current Year Org]]&amp;" "&amp;Master[[#This Row],[MAT]]&amp;" "&amp;Master[[#This Row],[Funding ID Category]]</f>
        <v>Tier 2/3 Electric Transmission 92E Base Capital</v>
      </c>
      <c r="D246" t="s">
        <v>47</v>
      </c>
      <c r="E246" t="s">
        <v>2</v>
      </c>
      <c r="F246" t="s">
        <v>327</v>
      </c>
      <c r="G246" t="s">
        <v>467</v>
      </c>
      <c r="H246">
        <f>MATCH(Master[[#This Row],[Earnings Calc]],Table9[Index],0)</f>
        <v>177</v>
      </c>
      <c r="I246" t="str">
        <f>Master[[#This Row],[2018 Current Year Org]]&amp;Master[[#This Row],[MAT]]</f>
        <v>Electric Transmission92E</v>
      </c>
      <c r="J246">
        <f>MATCH(Master[[#This Row],[Benchmark Match]],Benchmark[Benchmark Lookup],0)</f>
        <v>154</v>
      </c>
      <c r="K246" t="s">
        <v>465</v>
      </c>
      <c r="L246" t="s">
        <v>468</v>
      </c>
      <c r="M246" t="s">
        <v>87</v>
      </c>
      <c r="N246" t="str">
        <f>Master[[#This Row],[2018 Current Year Org]]&amp;Master[[#This Row],[MAT]]</f>
        <v>Electric Transmission92E</v>
      </c>
      <c r="O246" t="s">
        <v>53</v>
      </c>
      <c r="R246" t="s">
        <v>54</v>
      </c>
      <c r="T24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06045.4597483609</v>
      </c>
      <c r="U246" s="2">
        <f>Master[[#This Row],[2020 $]]*(1+$U$1)</f>
        <v>1031196.5962420698</v>
      </c>
      <c r="V246" s="12">
        <f>Master[[#This Row],[2021 $]]*(1+$V$1)</f>
        <v>1056976.5111481214</v>
      </c>
      <c r="W246" s="15"/>
      <c r="X246" s="9">
        <f>SUMIFS(TierSum[Opt Units],TierSum[Unique ID],Master[[#This Row],[Unique ID]])</f>
        <v>2</v>
      </c>
      <c r="Y246" s="9">
        <f>Master[[#This Row],[2020 Units]]</f>
        <v>2</v>
      </c>
      <c r="Z246" s="9">
        <f>Master[[#This Row],[2021 Units]]</f>
        <v>2</v>
      </c>
      <c r="AA246" s="9"/>
      <c r="AB246" s="5"/>
      <c r="AC246" s="9">
        <f>Master[[#This Row],[2020 $]]/Master[[#This Row],[2020 Units]]</f>
        <v>503022.72987418046</v>
      </c>
      <c r="AD246" s="9" t="s">
        <v>56</v>
      </c>
      <c r="AE246" s="9">
        <v>5742739.8799999999</v>
      </c>
      <c r="AF246" s="9"/>
      <c r="AG246" t="str">
        <f>IF(Master[[#This Row],[Yes/No]]="Yes",Master[[#This Row],[2020 $]]/Master[[#This Row],[CB UC]],"")</f>
        <v/>
      </c>
      <c r="AH246" s="2">
        <f>Master[[#This Row],[2021 $]]-Master[[#This Row],[2020 $]]</f>
        <v>25151.136493708938</v>
      </c>
    </row>
    <row r="247" spans="2:35" ht="14.25" hidden="1">
      <c r="B247" s="9">
        <v>237</v>
      </c>
      <c r="C247" t="str">
        <f>Master[[#This Row],[Tier Normalization]]&amp;" "&amp;Master[[#This Row],[2018 Current Year Org]]&amp;" "&amp;Master[[#This Row],[MAT]]&amp;" "&amp;Master[[#This Row],[Funding ID Category]]</f>
        <v>Tier 1/Other Electric Transmission 92F Base Capital</v>
      </c>
      <c r="D247" t="s">
        <v>47</v>
      </c>
      <c r="E247" t="s">
        <v>2</v>
      </c>
      <c r="F247" t="s">
        <v>327</v>
      </c>
      <c r="G247" t="s">
        <v>469</v>
      </c>
      <c r="H247">
        <f>MATCH(Master[[#This Row],[Earnings Calc]],Table9[Index],0)</f>
        <v>178</v>
      </c>
      <c r="I247" t="str">
        <f>Master[[#This Row],[2018 Current Year Org]]&amp;Master[[#This Row],[MAT]]</f>
        <v>Electric Transmission92F</v>
      </c>
      <c r="J247">
        <f>MATCH(Master[[#This Row],[Benchmark Match]],Benchmark[Benchmark Lookup],0)</f>
        <v>124</v>
      </c>
      <c r="K247" t="s">
        <v>465</v>
      </c>
      <c r="L247" t="s">
        <v>470</v>
      </c>
      <c r="M247" t="s">
        <v>52</v>
      </c>
      <c r="N247" t="str">
        <f>Master[[#This Row],[2018 Current Year Org]]&amp;Master[[#This Row],[MAT]]</f>
        <v>Electric Transmission92F</v>
      </c>
      <c r="O247" t="s">
        <v>53</v>
      </c>
      <c r="R247" t="s">
        <v>54</v>
      </c>
      <c r="T24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9633.40491007367</v>
      </c>
      <c r="U247" s="2">
        <f>Master[[#This Row],[2020 $]]*(1+$U$1)</f>
        <v>286624.2400328255</v>
      </c>
      <c r="V247" s="12">
        <f>Master[[#This Row],[2021 $]]*(1+$V$1)</f>
        <v>293789.84603364614</v>
      </c>
      <c r="W247" s="15"/>
      <c r="X247" s="9">
        <f>SUMIFS(TierSum[Opt Units],TierSum[Unique ID],Master[[#This Row],[Unique ID]])</f>
        <v>0</v>
      </c>
      <c r="Y247" s="9">
        <f>Master[[#This Row],[2020 Units]]</f>
        <v>0</v>
      </c>
      <c r="Z247" s="9">
        <f>Master[[#This Row],[2021 Units]]</f>
        <v>0</v>
      </c>
      <c r="AA247" s="9"/>
      <c r="AB247" s="5"/>
      <c r="AC247" s="9" t="e">
        <f>Master[[#This Row],[2020 $]]/Master[[#This Row],[2020 Units]]</f>
        <v>#DIV/0!</v>
      </c>
      <c r="AD247" s="9" t="s">
        <v>56</v>
      </c>
      <c r="AE247" s="9">
        <v>30457342.146666698</v>
      </c>
      <c r="AF247" s="9"/>
      <c r="AG247" t="str">
        <f>IF(Master[[#This Row],[Yes/No]]="Yes",Master[[#This Row],[2020 $]]/Master[[#This Row],[CB UC]],"")</f>
        <v/>
      </c>
      <c r="AH247" s="2">
        <f>Master[[#This Row],[2021 $]]-Master[[#This Row],[2020 $]]</f>
        <v>6990.8351227518287</v>
      </c>
    </row>
    <row r="248" spans="2:35" ht="14.25" hidden="1">
      <c r="B248" s="9">
        <v>238</v>
      </c>
      <c r="C248" t="str">
        <f>Master[[#This Row],[Tier Normalization]]&amp;" "&amp;Master[[#This Row],[2018 Current Year Org]]&amp;" "&amp;Master[[#This Row],[MAT]]&amp;" "&amp;Master[[#This Row],[Funding ID Category]]</f>
        <v>Tier 2/3 Electric Transmission 92F Base Capital</v>
      </c>
      <c r="D248" t="s">
        <v>47</v>
      </c>
      <c r="E248" t="s">
        <v>2</v>
      </c>
      <c r="F248" t="s">
        <v>327</v>
      </c>
      <c r="G248" t="s">
        <v>469</v>
      </c>
      <c r="H248">
        <f>MATCH(Master[[#This Row],[Earnings Calc]],Table9[Index],0)</f>
        <v>178</v>
      </c>
      <c r="I248" t="str">
        <f>Master[[#This Row],[2018 Current Year Org]]&amp;Master[[#This Row],[MAT]]</f>
        <v>Electric Transmission92F</v>
      </c>
      <c r="J248">
        <f>MATCH(Master[[#This Row],[Benchmark Match]],Benchmark[Benchmark Lookup],0)</f>
        <v>124</v>
      </c>
      <c r="K248" t="s">
        <v>465</v>
      </c>
      <c r="L248" t="s">
        <v>470</v>
      </c>
      <c r="M248" t="s">
        <v>87</v>
      </c>
      <c r="N248" t="str">
        <f>Master[[#This Row],[2018 Current Year Org]]&amp;Master[[#This Row],[MAT]]</f>
        <v>Electric Transmission92F</v>
      </c>
      <c r="O248" t="s">
        <v>53</v>
      </c>
      <c r="R248" t="s">
        <v>54</v>
      </c>
      <c r="T24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45609.3950899264</v>
      </c>
      <c r="U248" s="2">
        <f>Master[[#This Row],[2020 $]]*(1+$U$1)</f>
        <v>1584249.6299671745</v>
      </c>
      <c r="V248" s="12">
        <f>Master[[#This Row],[2021 $]]*(1+$V$1)</f>
        <v>1623855.8707163536</v>
      </c>
      <c r="W248" s="15"/>
      <c r="X248" s="9">
        <f>SUMIFS(TierSum[Opt Units],TierSum[Unique ID],Master[[#This Row],[Unique ID]])</f>
        <v>1</v>
      </c>
      <c r="Y248" s="9">
        <f>Master[[#This Row],[2020 Units]]</f>
        <v>1</v>
      </c>
      <c r="Z248" s="9">
        <f>Master[[#This Row],[2021 Units]]</f>
        <v>1</v>
      </c>
      <c r="AA248" s="9"/>
      <c r="AB248" s="5"/>
      <c r="AC248" s="9">
        <f>Master[[#This Row],[2020 $]]/Master[[#This Row],[2020 Units]]</f>
        <v>1545609.3950899264</v>
      </c>
      <c r="AD248" s="9" t="s">
        <v>56</v>
      </c>
      <c r="AE248" s="9">
        <v>30457342.146666698</v>
      </c>
      <c r="AF248" s="9"/>
      <c r="AG248" t="str">
        <f>IF(Master[[#This Row],[Yes/No]]="Yes",Master[[#This Row],[2020 $]]/Master[[#This Row],[CB UC]],"")</f>
        <v/>
      </c>
      <c r="AH248" s="2">
        <f>Master[[#This Row],[2021 $]]-Master[[#This Row],[2020 $]]</f>
        <v>38640.234877248062</v>
      </c>
    </row>
    <row r="249" spans="2:35" ht="14.25" hidden="1">
      <c r="B249" s="9">
        <v>239</v>
      </c>
      <c r="C249" t="str">
        <f>Master[[#This Row],[Tier Normalization]]&amp;" "&amp;Master[[#This Row],[2018 Current Year Org]]&amp;" "&amp;Master[[#This Row],[MAT]]&amp;" "&amp;Master[[#This Row],[Funding ID Category]]</f>
        <v>Tier 1/Other Electric Transmission 92S Base Capital</v>
      </c>
      <c r="D249" t="s">
        <v>47</v>
      </c>
      <c r="E249" t="s">
        <v>2</v>
      </c>
      <c r="F249" t="s">
        <v>327</v>
      </c>
      <c r="G249" t="s">
        <v>471</v>
      </c>
      <c r="H249">
        <f>MATCH(Master[[#This Row],[Earnings Calc]],Table9[Index],0)</f>
        <v>179</v>
      </c>
      <c r="I249" t="str">
        <f>Master[[#This Row],[2018 Current Year Org]]&amp;Master[[#This Row],[MAT]]</f>
        <v>Electric Transmission92S</v>
      </c>
      <c r="J249">
        <f>MATCH(Master[[#This Row],[Benchmark Match]],Benchmark[Benchmark Lookup],0)</f>
        <v>156</v>
      </c>
      <c r="K249" t="s">
        <v>465</v>
      </c>
      <c r="L249" t="s">
        <v>472</v>
      </c>
      <c r="M249" t="s">
        <v>52</v>
      </c>
      <c r="N249" t="str">
        <f>Master[[#This Row],[2018 Current Year Org]]&amp;Master[[#This Row],[MAT]]</f>
        <v>Electric Transmission92S</v>
      </c>
      <c r="O249" t="s">
        <v>53</v>
      </c>
      <c r="R249" t="s">
        <v>54</v>
      </c>
      <c r="T24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490500.6906723883</v>
      </c>
      <c r="U249" s="2">
        <f>Master[[#This Row],[2020 $]]*(1+$U$1)</f>
        <v>7677763.2079391973</v>
      </c>
      <c r="V249" s="12">
        <f>Master[[#This Row],[2021 $]]*(1+$V$1)</f>
        <v>7869707.2881376762</v>
      </c>
      <c r="W249" s="15"/>
      <c r="X249" s="9">
        <f>SUMIFS(TierSum[Opt Units],TierSum[Unique ID],Master[[#This Row],[Unique ID]])</f>
        <v>0</v>
      </c>
      <c r="Y249" s="9">
        <f>Master[[#This Row],[2020 Units]]</f>
        <v>0</v>
      </c>
      <c r="Z249" s="9">
        <f>Master[[#This Row],[2021 Units]]</f>
        <v>0</v>
      </c>
      <c r="AA249" s="9"/>
      <c r="AB249" s="5"/>
      <c r="AC249" s="9" t="e">
        <f>Master[[#This Row],[2020 $]]/Master[[#This Row],[2020 Units]]</f>
        <v>#DIV/0!</v>
      </c>
      <c r="AD249" s="9" t="s">
        <v>56</v>
      </c>
      <c r="AE249" s="9">
        <v>15294416.48</v>
      </c>
      <c r="AF249" s="9"/>
      <c r="AG249" t="str">
        <f>IF(Master[[#This Row],[Yes/No]]="Yes",Master[[#This Row],[2020 $]]/Master[[#This Row],[CB UC]],"")</f>
        <v/>
      </c>
      <c r="AH249" s="2">
        <f>Master[[#This Row],[2021 $]]-Master[[#This Row],[2020 $]]</f>
        <v>187262.51726680901</v>
      </c>
    </row>
    <row r="250" spans="2:35" ht="14.25" hidden="1">
      <c r="B250" s="9">
        <v>240</v>
      </c>
      <c r="C250" t="str">
        <f>Master[[#This Row],[Tier Normalization]]&amp;" "&amp;Master[[#This Row],[2018 Current Year Org]]&amp;" "&amp;Master[[#This Row],[MAT]]&amp;" "&amp;Master[[#This Row],[Funding ID Category]]</f>
        <v>Tier 2/3 Electric Transmission 92S Base Capital</v>
      </c>
      <c r="D250" t="s">
        <v>47</v>
      </c>
      <c r="E250" t="s">
        <v>2</v>
      </c>
      <c r="F250" t="s">
        <v>327</v>
      </c>
      <c r="G250" t="s">
        <v>471</v>
      </c>
      <c r="H250">
        <f>MATCH(Master[[#This Row],[Earnings Calc]],Table9[Index],0)</f>
        <v>179</v>
      </c>
      <c r="I250" t="str">
        <f>Master[[#This Row],[2018 Current Year Org]]&amp;Master[[#This Row],[MAT]]</f>
        <v>Electric Transmission92S</v>
      </c>
      <c r="J250">
        <f>MATCH(Master[[#This Row],[Benchmark Match]],Benchmark[Benchmark Lookup],0)</f>
        <v>156</v>
      </c>
      <c r="K250" t="s">
        <v>465</v>
      </c>
      <c r="L250" t="s">
        <v>472</v>
      </c>
      <c r="M250" t="s">
        <v>87</v>
      </c>
      <c r="N250" t="str">
        <f>Master[[#This Row],[2018 Current Year Org]]&amp;Master[[#This Row],[MAT]]</f>
        <v>Electric Transmission92S</v>
      </c>
      <c r="O250" t="s">
        <v>53</v>
      </c>
      <c r="R250" t="s">
        <v>54</v>
      </c>
      <c r="T25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6995.90932761127</v>
      </c>
      <c r="U250" s="2">
        <f>Master[[#This Row],[2020 $]]*(1+$U$1)</f>
        <v>212170.80706080154</v>
      </c>
      <c r="V250" s="12">
        <f>Master[[#This Row],[2021 $]]*(1+$V$1)</f>
        <v>217475.07723732156</v>
      </c>
      <c r="W250" s="15"/>
      <c r="X250" s="9">
        <f>SUMIFS(TierSum[Opt Units],TierSum[Unique ID],Master[[#This Row],[Unique ID]])</f>
        <v>1</v>
      </c>
      <c r="Y250" s="9">
        <f>Master[[#This Row],[2020 Units]]</f>
        <v>1</v>
      </c>
      <c r="Z250" s="9">
        <f>Master[[#This Row],[2021 Units]]</f>
        <v>1</v>
      </c>
      <c r="AA250" s="9"/>
      <c r="AB250" s="5"/>
      <c r="AC250" s="9">
        <f>Master[[#This Row],[2020 $]]/Master[[#This Row],[2020 Units]]</f>
        <v>206995.90932761127</v>
      </c>
      <c r="AD250" s="9" t="s">
        <v>56</v>
      </c>
      <c r="AE250" s="9">
        <v>15294416.48</v>
      </c>
      <c r="AF250" s="9"/>
      <c r="AG250" t="str">
        <f>IF(Master[[#This Row],[Yes/No]]="Yes",Master[[#This Row],[2020 $]]/Master[[#This Row],[CB UC]],"")</f>
        <v/>
      </c>
      <c r="AH250" s="2">
        <f>Master[[#This Row],[2021 $]]-Master[[#This Row],[2020 $]]</f>
        <v>5174.8977331902715</v>
      </c>
    </row>
    <row r="251" spans="2:35" ht="14.25" hidden="1">
      <c r="B251" s="9">
        <v>241</v>
      </c>
      <c r="C251" t="str">
        <f>Master[[#This Row],[Tier Normalization]]&amp;" "&amp;Master[[#This Row],[2018 Current Year Org]]&amp;" "&amp;Master[[#This Row],[MAT]]&amp;" "&amp;Master[[#This Row],[Funding ID Category]]</f>
        <v>Tier 1/Other Electric Transmission 92T Base Capital</v>
      </c>
      <c r="D251" t="s">
        <v>47</v>
      </c>
      <c r="E251" t="s">
        <v>2</v>
      </c>
      <c r="F251" t="s">
        <v>327</v>
      </c>
      <c r="G251" t="s">
        <v>473</v>
      </c>
      <c r="H251">
        <f>MATCH(Master[[#This Row],[Earnings Calc]],Table9[Index],0)</f>
        <v>180</v>
      </c>
      <c r="I251" t="str">
        <f>Master[[#This Row],[2018 Current Year Org]]&amp;Master[[#This Row],[MAT]]</f>
        <v>Electric Transmission92T</v>
      </c>
      <c r="J251">
        <f>MATCH(Master[[#This Row],[Benchmark Match]],Benchmark[Benchmark Lookup],0)</f>
        <v>126</v>
      </c>
      <c r="K251" t="s">
        <v>465</v>
      </c>
      <c r="L251" t="s">
        <v>474</v>
      </c>
      <c r="M251" t="s">
        <v>52</v>
      </c>
      <c r="N251" t="str">
        <f>Master[[#This Row],[2018 Current Year Org]]&amp;Master[[#This Row],[MAT]]</f>
        <v>Electric Transmission92T</v>
      </c>
      <c r="O251" t="s">
        <v>53</v>
      </c>
      <c r="R251" t="s">
        <v>54</v>
      </c>
      <c r="T25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550991.4299999997</v>
      </c>
      <c r="U251" s="2">
        <f>Master[[#This Row],[2020 $]]*(1+$U$1)</f>
        <v>6714766.2157499995</v>
      </c>
      <c r="V251" s="12">
        <f>Master[[#This Row],[2021 $]]*(1+$V$1)</f>
        <v>6882635.371143749</v>
      </c>
      <c r="W251" s="15"/>
      <c r="X251" s="9">
        <f>SUMIFS(TierSum[Opt Units],TierSum[Unique ID],Master[[#This Row],[Unique ID]])</f>
        <v>0</v>
      </c>
      <c r="Y251" s="9">
        <f>Master[[#This Row],[2020 Units]]</f>
        <v>0</v>
      </c>
      <c r="Z251" s="9">
        <f>Master[[#This Row],[2021 Units]]</f>
        <v>0</v>
      </c>
      <c r="AA251" s="9"/>
      <c r="AB251" s="5"/>
      <c r="AC251" s="9" t="e">
        <f>Master[[#This Row],[2020 $]]/Master[[#This Row],[2020 Units]]</f>
        <v>#DIV/0!</v>
      </c>
      <c r="AD251" s="9" t="s">
        <v>56</v>
      </c>
      <c r="AE251" s="9">
        <v>2283163.9233333301</v>
      </c>
      <c r="AF251" s="9"/>
      <c r="AG251" t="str">
        <f>IF(Master[[#This Row],[Yes/No]]="Yes",Master[[#This Row],[2020 $]]/Master[[#This Row],[CB UC]],"")</f>
        <v/>
      </c>
      <c r="AH251" s="2">
        <f>Master[[#This Row],[2021 $]]-Master[[#This Row],[2020 $]]</f>
        <v>163774.78574999981</v>
      </c>
    </row>
    <row r="252" spans="2:35" ht="14.25" hidden="1">
      <c r="B252" s="9">
        <v>242</v>
      </c>
      <c r="C252" t="str">
        <f>Master[[#This Row],[Tier Normalization]]&amp;" "&amp;Master[[#This Row],[2018 Current Year Org]]&amp;" "&amp;Master[[#This Row],[MAT]]&amp;" "&amp;Master[[#This Row],[Funding ID Category]]</f>
        <v>Tier 1/Other Electric Transmission 92U Base Capital</v>
      </c>
      <c r="D252" t="s">
        <v>47</v>
      </c>
      <c r="E252" t="s">
        <v>2</v>
      </c>
      <c r="F252" t="s">
        <v>327</v>
      </c>
      <c r="G252" t="s">
        <v>475</v>
      </c>
      <c r="H252">
        <f>MATCH(Master[[#This Row],[Earnings Calc]],Table9[Index],0)</f>
        <v>181</v>
      </c>
      <c r="I252" t="str">
        <f>Master[[#This Row],[2018 Current Year Org]]&amp;Master[[#This Row],[MAT]]</f>
        <v>Electric Transmission92U</v>
      </c>
      <c r="J252">
        <f>MATCH(Master[[#This Row],[Benchmark Match]],Benchmark[Benchmark Lookup],0)</f>
        <v>167</v>
      </c>
      <c r="K252" t="s">
        <v>465</v>
      </c>
      <c r="L252" t="s">
        <v>476</v>
      </c>
      <c r="M252" t="s">
        <v>52</v>
      </c>
      <c r="N252" t="str">
        <f>Master[[#This Row],[2018 Current Year Org]]&amp;Master[[#This Row],[MAT]]</f>
        <v>Electric Transmission92U</v>
      </c>
      <c r="O252" t="s">
        <v>53</v>
      </c>
      <c r="R252" t="s">
        <v>54</v>
      </c>
      <c r="T25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41462.36329110246</v>
      </c>
      <c r="U252" s="2">
        <f>Master[[#This Row],[2020 $]]*(1+$U$1)</f>
        <v>657498.92237337993</v>
      </c>
      <c r="V252" s="12">
        <f>Master[[#This Row],[2021 $]]*(1+$V$1)</f>
        <v>673936.39543271437</v>
      </c>
      <c r="W252" s="15"/>
      <c r="X252" s="9">
        <f>SUMIFS(TierSum[Opt Units],TierSum[Unique ID],Master[[#This Row],[Unique ID]])</f>
        <v>2</v>
      </c>
      <c r="Y252" s="9">
        <f>Master[[#This Row],[2020 Units]]</f>
        <v>2</v>
      </c>
      <c r="Z252" s="9">
        <f>Master[[#This Row],[2021 Units]]</f>
        <v>2</v>
      </c>
      <c r="AA252" s="9"/>
      <c r="AB252" s="5"/>
      <c r="AC252" s="9">
        <f>Master[[#This Row],[2020 $]]/Master[[#This Row],[2020 Units]]</f>
        <v>320731.18164555123</v>
      </c>
      <c r="AD252" s="9" t="s">
        <v>56</v>
      </c>
      <c r="AE252" s="9">
        <v>5736346.8766666697</v>
      </c>
      <c r="AF252" s="9"/>
      <c r="AG252" t="str">
        <f>IF(Master[[#This Row],[Yes/No]]="Yes",Master[[#This Row],[2020 $]]/Master[[#This Row],[CB UC]],"")</f>
        <v/>
      </c>
      <c r="AH252" s="2">
        <f>Master[[#This Row],[2021 $]]-Master[[#This Row],[2020 $]]</f>
        <v>16036.559082277468</v>
      </c>
    </row>
    <row r="253" spans="2:35" ht="14.25">
      <c r="B253" s="9">
        <v>243</v>
      </c>
      <c r="C253" t="str">
        <f>Master[[#This Row],[Tier Normalization]]&amp;" "&amp;Master[[#This Row],[2018 Current Year Org]]&amp;" "&amp;Master[[#This Row],[MAT]]&amp;" "&amp;Master[[#This Row],[Funding ID Category]]</f>
        <v>Tier 1/Other Electric Transmission 93# Base Capital</v>
      </c>
      <c r="D253" t="s">
        <v>47</v>
      </c>
      <c r="E253" t="s">
        <v>2</v>
      </c>
      <c r="F253" t="s">
        <v>327</v>
      </c>
      <c r="G253" t="s">
        <v>477</v>
      </c>
      <c r="H253">
        <f>MATCH(Master[[#This Row],[Earnings Calc]],Table9[Index],0)</f>
        <v>182</v>
      </c>
      <c r="I253" t="str">
        <f>Master[[#This Row],[2018 Current Year Org]]&amp;Master[[#This Row],[MAT]]</f>
        <v>Electric Transmission93#</v>
      </c>
      <c r="J253">
        <f>MATCH(Master[[#This Row],[Benchmark Match]],Benchmark[Benchmark Lookup],0)</f>
        <v>8</v>
      </c>
      <c r="K253" t="s">
        <v>478</v>
      </c>
      <c r="L253" t="s">
        <v>479</v>
      </c>
      <c r="M253" t="s">
        <v>52</v>
      </c>
      <c r="N253" t="str">
        <f>Master[[#This Row],[2018 Current Year Org]]&amp;Master[[#This Row],[MAT]]</f>
        <v>Electric Transmission93#</v>
      </c>
      <c r="O253" t="s">
        <v>66</v>
      </c>
      <c r="R253" t="s">
        <v>54</v>
      </c>
      <c r="T25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00000.0399999998</v>
      </c>
      <c r="U253" s="2">
        <f>Master[[#This Row],[2020 $]]*(1+$U$1)</f>
        <v>2050000.0409999997</v>
      </c>
      <c r="V253" s="12">
        <f>Master[[#This Row],[2021 $]]*(1+$V$1)</f>
        <v>2101250.0420249994</v>
      </c>
      <c r="W253" s="15"/>
      <c r="X253" s="9">
        <f>SUMIFS(TierSum[Opt Units],TierSum[Unique ID],Master[[#This Row],[Unique ID]])</f>
        <v>0</v>
      </c>
      <c r="Y253" s="9">
        <f>Master[[#This Row],[2020 Units]]</f>
        <v>0</v>
      </c>
      <c r="Z253" s="9">
        <f>Master[[#This Row],[2021 Units]]</f>
        <v>0</v>
      </c>
      <c r="AA253" s="9"/>
      <c r="AB253" s="5" t="s">
        <v>62</v>
      </c>
      <c r="AC253" s="9" t="e">
        <f>Master[[#This Row],[2020 $]]/Master[[#This Row],[2020 Units]]</f>
        <v>#DIV/0!</v>
      </c>
      <c r="AD253" s="9" t="e">
        <v>#N/A</v>
      </c>
      <c r="AE253" s="9" t="e">
        <v>#N/A</v>
      </c>
      <c r="AF253" s="9"/>
      <c r="AG253" s="6" t="str">
        <f>IF(Master[[#This Row],[Yes/No]]="Yes",Master[[#This Row],[2020 $]]/Master[[#This Row],[CB UC]],"")</f>
        <v/>
      </c>
      <c r="AH253" s="2">
        <f>Master[[#This Row],[2021 $]]-Master[[#This Row],[2020 $]]</f>
        <v>50000.000999999931</v>
      </c>
    </row>
    <row r="254" spans="2:35" ht="14.25">
      <c r="B254" s="9">
        <v>244</v>
      </c>
      <c r="C254" t="str">
        <f>Master[[#This Row],[Tier Normalization]]&amp;" "&amp;Master[[#This Row],[2018 Current Year Org]]&amp;" "&amp;Master[[#This Row],[MAT]]&amp;" "&amp;Master[[#This Row],[Funding ID Category]]</f>
        <v>Tier 1/Other Electric Transmission 93A Base Capital</v>
      </c>
      <c r="D254" t="s">
        <v>47</v>
      </c>
      <c r="E254" t="s">
        <v>2</v>
      </c>
      <c r="F254" t="s">
        <v>327</v>
      </c>
      <c r="G254" t="s">
        <v>480</v>
      </c>
      <c r="H254">
        <f>MATCH(Master[[#This Row],[Earnings Calc]],Table9[Index],0)</f>
        <v>183</v>
      </c>
      <c r="I254" t="str">
        <f>Master[[#This Row],[2018 Current Year Org]]&amp;Master[[#This Row],[MAT]]</f>
        <v>Electric Transmission93A</v>
      </c>
      <c r="J254">
        <f>MATCH(Master[[#This Row],[Benchmark Match]],Benchmark[Benchmark Lookup],0)</f>
        <v>203</v>
      </c>
      <c r="K254" t="s">
        <v>478</v>
      </c>
      <c r="L254" t="s">
        <v>481</v>
      </c>
      <c r="M254" t="s">
        <v>52</v>
      </c>
      <c r="N254" t="str">
        <f>Master[[#This Row],[2018 Current Year Org]]&amp;Master[[#This Row],[MAT]]</f>
        <v>Electric Transmission93A</v>
      </c>
      <c r="O254" t="s">
        <v>66</v>
      </c>
      <c r="R254" t="s">
        <v>54</v>
      </c>
      <c r="T25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36023.44000000006</v>
      </c>
      <c r="U254" s="2">
        <f>Master[[#This Row],[2020 $]]*(1+$U$1)</f>
        <v>651924.02599999995</v>
      </c>
      <c r="V254" s="12">
        <f>Master[[#This Row],[2021 $]]*(1+$V$1)</f>
        <v>668222.12664999987</v>
      </c>
      <c r="W254" s="15"/>
      <c r="X254" s="9">
        <f>SUMIFS(TierSum[Opt Units],TierSum[Unique ID],Master[[#This Row],[Unique ID]])</f>
        <v>0</v>
      </c>
      <c r="Y254" s="9">
        <f>Master[[#This Row],[2020 Units]]</f>
        <v>0</v>
      </c>
      <c r="Z254" s="9">
        <f>Master[[#This Row],[2021 Units]]</f>
        <v>0</v>
      </c>
      <c r="AA254" s="9"/>
      <c r="AB254" s="5" t="s">
        <v>145</v>
      </c>
      <c r="AC254" s="9" t="e">
        <f>Master[[#This Row],[2020 $]]/Master[[#This Row],[2020 Units]]</f>
        <v>#DIV/0!</v>
      </c>
      <c r="AD254" s="9" t="s">
        <v>86</v>
      </c>
      <c r="AE254" s="9">
        <v>9948.2808045087058</v>
      </c>
      <c r="AF254" s="9" t="s">
        <v>146</v>
      </c>
      <c r="AG254" s="6">
        <f>IF(Master[[#This Row],[Yes/No]]="Yes",Master[[#This Row],[2020 $]]/Master[[#This Row],[CB UC]],"")</f>
        <v>63.933000334263276</v>
      </c>
      <c r="AH254" s="2">
        <f>Master[[#This Row],[2021 $]]-Master[[#This Row],[2020 $]]</f>
        <v>15900.585999999894</v>
      </c>
      <c r="AI254" t="s">
        <v>430</v>
      </c>
    </row>
    <row r="255" spans="2:35" ht="14.25">
      <c r="B255" s="9">
        <v>245</v>
      </c>
      <c r="C255" t="str">
        <f>Master[[#This Row],[Tier Normalization]]&amp;" "&amp;Master[[#This Row],[2018 Current Year Org]]&amp;" "&amp;Master[[#This Row],[MAT]]&amp;" "&amp;Master[[#This Row],[Funding ID Category]]</f>
        <v>Tier 2/3 Electric Transmission 93A Base Capital</v>
      </c>
      <c r="D255" t="s">
        <v>47</v>
      </c>
      <c r="E255" t="s">
        <v>2</v>
      </c>
      <c r="F255" t="s">
        <v>327</v>
      </c>
      <c r="G255" t="s">
        <v>480</v>
      </c>
      <c r="H255">
        <f>MATCH(Master[[#This Row],[Earnings Calc]],Table9[Index],0)</f>
        <v>183</v>
      </c>
      <c r="I255" t="str">
        <f>Master[[#This Row],[2018 Current Year Org]]&amp;Master[[#This Row],[MAT]]</f>
        <v>Electric Transmission93A</v>
      </c>
      <c r="J255">
        <f>MATCH(Master[[#This Row],[Benchmark Match]],Benchmark[Benchmark Lookup],0)</f>
        <v>203</v>
      </c>
      <c r="K255" t="s">
        <v>478</v>
      </c>
      <c r="L255" t="s">
        <v>481</v>
      </c>
      <c r="M255" t="s">
        <v>87</v>
      </c>
      <c r="N255" t="str">
        <f>Master[[#This Row],[2018 Current Year Org]]&amp;Master[[#This Row],[MAT]]</f>
        <v>Electric Transmission93A</v>
      </c>
      <c r="O255" t="s">
        <v>66</v>
      </c>
      <c r="R255" t="s">
        <v>54</v>
      </c>
      <c r="T25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91906</v>
      </c>
      <c r="U255" s="2">
        <f>Master[[#This Row],[2020 $]]*(1+$U$1)</f>
        <v>2759203.65</v>
      </c>
      <c r="V255" s="12">
        <f>Master[[#This Row],[2021 $]]*(1+$V$1)</f>
        <v>2828183.7412499995</v>
      </c>
      <c r="W255" s="15"/>
      <c r="X255" s="1011">
        <v>85</v>
      </c>
      <c r="Y255" s="1011">
        <f>Master[[#This Row],[2020 Units]]</f>
        <v>85</v>
      </c>
      <c r="Z255" s="1011">
        <f>Master[[#This Row],[2021 Units]]</f>
        <v>85</v>
      </c>
      <c r="AA255" s="9"/>
      <c r="AB255" s="5" t="s">
        <v>190</v>
      </c>
      <c r="AC255" s="9">
        <f>Master[[#This Row],[2020 $]]/Master[[#This Row],[2020 Units]]</f>
        <v>31669.482352941177</v>
      </c>
      <c r="AD255" s="9" t="s">
        <v>86</v>
      </c>
      <c r="AE255" s="9">
        <v>9948.2808045087058</v>
      </c>
      <c r="AF255" s="9" t="s">
        <v>146</v>
      </c>
      <c r="AG255" s="6">
        <f>IF(Master[[#This Row],[Yes/No]]="Yes",Master[[#This Row],[2020 $]]/Master[[#This Row],[CB UC]],"")</f>
        <v>270.59007007321196</v>
      </c>
      <c r="AH255" s="2">
        <f>Master[[#This Row],[2021 $]]-Master[[#This Row],[2020 $]]</f>
        <v>67297.649999999907</v>
      </c>
      <c r="AI255" t="s">
        <v>54</v>
      </c>
    </row>
    <row r="256" spans="2:35" ht="14.25">
      <c r="B256" s="9">
        <v>246</v>
      </c>
      <c r="C256" t="str">
        <f>Master[[#This Row],[Tier Normalization]]&amp;" "&amp;Master[[#This Row],[2018 Current Year Org]]&amp;" "&amp;Master[[#This Row],[MAT]]&amp;" "&amp;Master[[#This Row],[Funding ID Category]]</f>
        <v>Tier 1/Other Electric Transmission 93B Base Capital</v>
      </c>
      <c r="D256" t="s">
        <v>47</v>
      </c>
      <c r="E256" t="s">
        <v>2</v>
      </c>
      <c r="F256" t="s">
        <v>327</v>
      </c>
      <c r="G256" t="s">
        <v>482</v>
      </c>
      <c r="H256">
        <f>MATCH(Master[[#This Row],[Earnings Calc]],Table9[Index],0)</f>
        <v>184</v>
      </c>
      <c r="I256" t="str">
        <f>Master[[#This Row],[2018 Current Year Org]]&amp;Master[[#This Row],[MAT]]</f>
        <v>Electric Transmission93B</v>
      </c>
      <c r="J256">
        <f>MATCH(Master[[#This Row],[Benchmark Match]],Benchmark[Benchmark Lookup],0)</f>
        <v>40</v>
      </c>
      <c r="K256" t="s">
        <v>478</v>
      </c>
      <c r="L256" t="s">
        <v>483</v>
      </c>
      <c r="M256" t="s">
        <v>52</v>
      </c>
      <c r="N256" t="str">
        <f>Master[[#This Row],[2018 Current Year Org]]&amp;Master[[#This Row],[MAT]]</f>
        <v>Electric Transmission93B</v>
      </c>
      <c r="O256" t="s">
        <v>66</v>
      </c>
      <c r="R256" t="s">
        <v>54</v>
      </c>
      <c r="T256" s="1262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247182.25</v>
      </c>
      <c r="U256" s="1355">
        <f>Master[[#This Row],[2020 $]]*(1+$U$1)</f>
        <v>8453361.8062499985</v>
      </c>
      <c r="V256" s="1356">
        <f>Master[[#This Row],[2021 $]]*(1+$V$1)</f>
        <v>8664695.8514062483</v>
      </c>
      <c r="W256" s="15"/>
      <c r="X256" s="1353">
        <v>565</v>
      </c>
      <c r="Y256" s="1353">
        <f>Master[[#This Row],[2020 Units]]</f>
        <v>565</v>
      </c>
      <c r="Z256" s="1353">
        <f>Master[[#This Row],[2021 Units]]</f>
        <v>565</v>
      </c>
      <c r="AA256" s="9"/>
      <c r="AB256" s="5" t="s">
        <v>190</v>
      </c>
      <c r="AC256" s="9">
        <f>Master[[#This Row],[2020 $]]/Master[[#This Row],[2020 Units]]</f>
        <v>14596.782743362832</v>
      </c>
      <c r="AD256" s="9" t="s">
        <v>86</v>
      </c>
      <c r="AE256" s="9">
        <v>8616.8059292833077</v>
      </c>
      <c r="AF256" s="9" t="s">
        <v>146</v>
      </c>
      <c r="AG256" s="6">
        <f>IF(Master[[#This Row],[Yes/No]]="Yes",Master[[#This Row],[2020 $]]/Master[[#This Row],[CB UC]],"")</f>
        <v>957.10432817951948</v>
      </c>
      <c r="AH256" s="2">
        <f>Master[[#This Row],[2021 $]]-Master[[#This Row],[2020 $]]</f>
        <v>206179.55624999851</v>
      </c>
      <c r="AI256" t="s">
        <v>54</v>
      </c>
    </row>
    <row r="257" spans="2:35" ht="14.25">
      <c r="B257" s="9">
        <v>247</v>
      </c>
      <c r="C257" t="str">
        <f>Master[[#This Row],[Tier Normalization]]&amp;" "&amp;Master[[#This Row],[2018 Current Year Org]]&amp;" "&amp;Master[[#This Row],[MAT]]&amp;" "&amp;Master[[#This Row],[Funding ID Category]]</f>
        <v>Tier 2/3 Electric Transmission 93B Base Capital</v>
      </c>
      <c r="D257" t="s">
        <v>47</v>
      </c>
      <c r="E257" t="s">
        <v>2</v>
      </c>
      <c r="F257" t="s">
        <v>327</v>
      </c>
      <c r="G257" t="s">
        <v>482</v>
      </c>
      <c r="H257">
        <f>MATCH(Master[[#This Row],[Earnings Calc]],Table9[Index],0)</f>
        <v>184</v>
      </c>
      <c r="I257" t="str">
        <f>Master[[#This Row],[2018 Current Year Org]]&amp;Master[[#This Row],[MAT]]</f>
        <v>Electric Transmission93B</v>
      </c>
      <c r="J257">
        <f>MATCH(Master[[#This Row],[Benchmark Match]],Benchmark[Benchmark Lookup],0)</f>
        <v>40</v>
      </c>
      <c r="K257" t="s">
        <v>478</v>
      </c>
      <c r="L257" t="s">
        <v>483</v>
      </c>
      <c r="M257" t="s">
        <v>87</v>
      </c>
      <c r="N257" t="str">
        <f>Master[[#This Row],[2018 Current Year Org]]&amp;Master[[#This Row],[MAT]]</f>
        <v>Electric Transmission93B</v>
      </c>
      <c r="O257" t="s">
        <v>66</v>
      </c>
      <c r="R257" t="s">
        <v>54</v>
      </c>
      <c r="T2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0000</v>
      </c>
      <c r="U257" s="2">
        <f>Master[[#This Row],[2020 $]]*(1+$U$1)</f>
        <v>512499.99999999994</v>
      </c>
      <c r="V257" s="12">
        <f>Master[[#This Row],[2021 $]]*(1+$V$1)</f>
        <v>525312.49999999988</v>
      </c>
      <c r="W257" s="15"/>
      <c r="X257" s="1011">
        <f>SUMIFS(TierSum[Opt Units],TierSum[Unique ID],Master[[#This Row],[Unique ID]])</f>
        <v>111</v>
      </c>
      <c r="Y257" s="1011">
        <f>Master[[#This Row],[2020 Units]]</f>
        <v>111</v>
      </c>
      <c r="Z257" s="1011">
        <f>Master[[#This Row],[2021 Units]]</f>
        <v>111</v>
      </c>
      <c r="AA257" s="9"/>
      <c r="AB257" s="5" t="s">
        <v>190</v>
      </c>
      <c r="AC257" s="9">
        <f>Master[[#This Row],[2020 $]]/Master[[#This Row],[2020 Units]]</f>
        <v>4504.5045045045044</v>
      </c>
      <c r="AD257" s="9" t="s">
        <v>86</v>
      </c>
      <c r="AE257" s="9">
        <v>8616.8059292833077</v>
      </c>
      <c r="AF257" s="9" t="s">
        <v>146</v>
      </c>
      <c r="AG257" s="6">
        <f>IF(Master[[#This Row],[Yes/No]]="Yes",Master[[#This Row],[2020 $]]/Master[[#This Row],[CB UC]],"")</f>
        <v>58.026141484839833</v>
      </c>
      <c r="AH257" s="2">
        <f>Master[[#This Row],[2021 $]]-Master[[#This Row],[2020 $]]</f>
        <v>12499.999999999942</v>
      </c>
      <c r="AI257" t="s">
        <v>54</v>
      </c>
    </row>
    <row r="258" spans="2:35" ht="14.25">
      <c r="B258" s="9">
        <v>248</v>
      </c>
      <c r="C258" t="str">
        <f>Master[[#This Row],[Tier Normalization]]&amp;" "&amp;Master[[#This Row],[2018 Current Year Org]]&amp;" "&amp;Master[[#This Row],[MAT]]&amp;" "&amp;Master[[#This Row],[Funding ID Category]]</f>
        <v>Tier 1/Other Electric Transmission 93C Base Capital</v>
      </c>
      <c r="D258" t="s">
        <v>47</v>
      </c>
      <c r="E258" t="s">
        <v>2</v>
      </c>
      <c r="F258" t="s">
        <v>327</v>
      </c>
      <c r="G258" t="s">
        <v>484</v>
      </c>
      <c r="H258">
        <f>MATCH(Master[[#This Row],[Earnings Calc]],Table9[Index],0)</f>
        <v>185</v>
      </c>
      <c r="I258" t="str">
        <f>Master[[#This Row],[2018 Current Year Org]]&amp;Master[[#This Row],[MAT]]</f>
        <v>Electric Transmission93C</v>
      </c>
      <c r="J258">
        <f>MATCH(Master[[#This Row],[Benchmark Match]],Benchmark[Benchmark Lookup],0)</f>
        <v>25</v>
      </c>
      <c r="K258" t="s">
        <v>478</v>
      </c>
      <c r="L258" t="s">
        <v>485</v>
      </c>
      <c r="M258" t="s">
        <v>52</v>
      </c>
      <c r="N258" t="str">
        <f>Master[[#This Row],[2018 Current Year Org]]&amp;Master[[#This Row],[MAT]]</f>
        <v>Electric Transmission93C</v>
      </c>
      <c r="O258" t="s">
        <v>66</v>
      </c>
      <c r="R258" t="s">
        <v>54</v>
      </c>
      <c r="T2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760386.495193718</v>
      </c>
      <c r="U258" s="2">
        <f>Master[[#This Row],[2020 $]]*(1+$U$1)</f>
        <v>13079396.15757356</v>
      </c>
      <c r="V258" s="12">
        <f>Master[[#This Row],[2021 $]]*(1+$V$1)</f>
        <v>13406381.061512899</v>
      </c>
      <c r="W258" s="15"/>
      <c r="X258" s="1011">
        <v>33</v>
      </c>
      <c r="Y258" s="1011">
        <f>Master[[#This Row],[2020 Units]]</f>
        <v>33</v>
      </c>
      <c r="Z258" s="1011">
        <f>Master[[#This Row],[2021 Units]]</f>
        <v>33</v>
      </c>
      <c r="AA258" s="9"/>
      <c r="AB258" s="5" t="s">
        <v>190</v>
      </c>
      <c r="AC258" s="9">
        <f>Master[[#This Row],[2020 $]]/Master[[#This Row],[2020 Units]]</f>
        <v>386678.3786422339</v>
      </c>
      <c r="AD258" s="9" t="s">
        <v>86</v>
      </c>
      <c r="AE258" s="9">
        <v>497375.30839790642</v>
      </c>
      <c r="AF258" s="9" t="s">
        <v>146</v>
      </c>
      <c r="AG258" s="6">
        <f>IF(Master[[#This Row],[Yes/No]]="Yes",Master[[#This Row],[2020 $]]/Master[[#This Row],[CB UC]],"")</f>
        <v>25.655448269629925</v>
      </c>
      <c r="AH258" s="2">
        <f>Master[[#This Row],[2021 $]]-Master[[#This Row],[2020 $]]</f>
        <v>319009.66237984225</v>
      </c>
      <c r="AI258" t="s">
        <v>431</v>
      </c>
    </row>
    <row r="259" spans="2:35" ht="14.25">
      <c r="B259" s="9">
        <v>249</v>
      </c>
      <c r="C259" t="str">
        <f>Master[[#This Row],[Tier Normalization]]&amp;" "&amp;Master[[#This Row],[2018 Current Year Org]]&amp;" "&amp;Master[[#This Row],[MAT]]&amp;" "&amp;Master[[#This Row],[Funding ID Category]]</f>
        <v>Tier 2/3 Electric Transmission 93C Base Capital</v>
      </c>
      <c r="D259" t="s">
        <v>47</v>
      </c>
      <c r="E259" t="s">
        <v>2</v>
      </c>
      <c r="F259" t="s">
        <v>327</v>
      </c>
      <c r="G259" t="s">
        <v>484</v>
      </c>
      <c r="H259">
        <f>MATCH(Master[[#This Row],[Earnings Calc]],Table9[Index],0)</f>
        <v>185</v>
      </c>
      <c r="I259" t="str">
        <f>Master[[#This Row],[2018 Current Year Org]]&amp;Master[[#This Row],[MAT]]</f>
        <v>Electric Transmission93C</v>
      </c>
      <c r="J259">
        <f>MATCH(Master[[#This Row],[Benchmark Match]],Benchmark[Benchmark Lookup],0)</f>
        <v>25</v>
      </c>
      <c r="K259" t="s">
        <v>478</v>
      </c>
      <c r="L259" t="s">
        <v>485</v>
      </c>
      <c r="M259" t="s">
        <v>87</v>
      </c>
      <c r="N259" t="str">
        <f>Master[[#This Row],[2018 Current Year Org]]&amp;Master[[#This Row],[MAT]]</f>
        <v>Electric Transmission93C</v>
      </c>
      <c r="O259" t="s">
        <v>66</v>
      </c>
      <c r="R259" t="s">
        <v>54</v>
      </c>
      <c r="T2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541718.479999982</v>
      </c>
      <c r="U259" s="2">
        <f>Master[[#This Row],[2020 $]]*(1+$U$1)</f>
        <v>38480261.441999979</v>
      </c>
      <c r="V259" s="12">
        <f>Master[[#This Row],[2021 $]]*(1+$V$1)</f>
        <v>39442267.978049979</v>
      </c>
      <c r="W259" s="15"/>
      <c r="X259" s="1011">
        <v>94</v>
      </c>
      <c r="Y259" s="1011">
        <f>Master[[#This Row],[2020 Units]]</f>
        <v>94</v>
      </c>
      <c r="Z259" s="1011">
        <f>Master[[#This Row],[2021 Units]]</f>
        <v>94</v>
      </c>
      <c r="AA259" s="9"/>
      <c r="AB259" s="5" t="s">
        <v>190</v>
      </c>
      <c r="AC259" s="9">
        <f>Master[[#This Row],[2020 $]]/Master[[#This Row],[2020 Units]]</f>
        <v>399379.98382978706</v>
      </c>
      <c r="AD259" s="9" t="s">
        <v>86</v>
      </c>
      <c r="AE259" s="9">
        <v>497375.30839790642</v>
      </c>
      <c r="AF259" s="9" t="s">
        <v>146</v>
      </c>
      <c r="AG259" s="6">
        <f>IF(Master[[#This Row],[Yes/No]]="Yes",Master[[#This Row],[2020 $]]/Master[[#This Row],[CB UC]],"")</f>
        <v>75.479658612176507</v>
      </c>
      <c r="AH259" s="2">
        <f>Master[[#This Row],[2021 $]]-Master[[#This Row],[2020 $]]</f>
        <v>938542.9619999975</v>
      </c>
      <c r="AI259" t="s">
        <v>431</v>
      </c>
    </row>
    <row r="260" spans="2:35" ht="14.25">
      <c r="B260" s="9">
        <v>250</v>
      </c>
      <c r="C260" t="str">
        <f>Master[[#This Row],[Tier Normalization]]&amp;" "&amp;Master[[#This Row],[2018 Current Year Org]]&amp;" "&amp;Master[[#This Row],[MAT]]&amp;" "&amp;Master[[#This Row],[Funding ID Category]]</f>
        <v>Tier 1/Other Electric Transmission 93E Base Capital</v>
      </c>
      <c r="D260" t="s">
        <v>47</v>
      </c>
      <c r="E260" t="s">
        <v>2</v>
      </c>
      <c r="F260" t="s">
        <v>327</v>
      </c>
      <c r="G260" t="s">
        <v>486</v>
      </c>
      <c r="H260">
        <f>MATCH(Master[[#This Row],[Earnings Calc]],Table9[Index],0)</f>
        <v>186</v>
      </c>
      <c r="I260" t="str">
        <f>Master[[#This Row],[2018 Current Year Org]]&amp;Master[[#This Row],[MAT]]</f>
        <v>Electric Transmission93E</v>
      </c>
      <c r="J260">
        <f>MATCH(Master[[#This Row],[Benchmark Match]],Benchmark[Benchmark Lookup],0)</f>
        <v>35</v>
      </c>
      <c r="K260" t="s">
        <v>478</v>
      </c>
      <c r="L260" t="s">
        <v>487</v>
      </c>
      <c r="M260" t="s">
        <v>52</v>
      </c>
      <c r="N260" t="str">
        <f>Master[[#This Row],[2018 Current Year Org]]&amp;Master[[#This Row],[MAT]]</f>
        <v>Electric Transmission93E</v>
      </c>
      <c r="O260" t="s">
        <v>66</v>
      </c>
      <c r="R260" t="s">
        <v>54</v>
      </c>
      <c r="T2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894243.2570136879</v>
      </c>
      <c r="U260" s="2">
        <f>Master[[#This Row],[2020 $]]*(1+$U$1)</f>
        <v>5016599.3384390296</v>
      </c>
      <c r="V260" s="12">
        <f>Master[[#This Row],[2021 $]]*(1+$V$1)</f>
        <v>5142014.3219000045</v>
      </c>
      <c r="W260" s="15"/>
      <c r="X260" s="1011">
        <v>107</v>
      </c>
      <c r="Y260" s="1011">
        <f>Master[[#This Row],[2020 Units]]</f>
        <v>107</v>
      </c>
      <c r="Z260" s="1011">
        <f>Master[[#This Row],[2021 Units]]</f>
        <v>107</v>
      </c>
      <c r="AA260" s="9"/>
      <c r="AB260" s="5" t="s">
        <v>190</v>
      </c>
      <c r="AC260" s="9">
        <f>Master[[#This Row],[2020 $]]/Master[[#This Row],[2020 Units]]</f>
        <v>45740.591187043814</v>
      </c>
      <c r="AD260" s="9" t="s">
        <v>86</v>
      </c>
      <c r="AE260" s="9">
        <v>27897.996273142075</v>
      </c>
      <c r="AF260" s="9" t="s">
        <v>146</v>
      </c>
      <c r="AG260" s="6">
        <f>IF(Master[[#This Row],[Yes/No]]="Yes",Master[[#This Row],[2020 $]]/Master[[#This Row],[CB UC]],"")</f>
        <v>175.43350458202863</v>
      </c>
      <c r="AH260" s="2">
        <f>Master[[#This Row],[2021 $]]-Master[[#This Row],[2020 $]]</f>
        <v>122356.08142534178</v>
      </c>
      <c r="AI260" t="s">
        <v>54</v>
      </c>
    </row>
    <row r="261" spans="2:35" ht="14.25">
      <c r="B261" s="9">
        <v>251</v>
      </c>
      <c r="C261" t="str">
        <f>Master[[#This Row],[Tier Normalization]]&amp;" "&amp;Master[[#This Row],[2018 Current Year Org]]&amp;" "&amp;Master[[#This Row],[MAT]]&amp;" "&amp;Master[[#This Row],[Funding ID Category]]</f>
        <v>Tier 2/3 Electric Transmission 93E Base Capital</v>
      </c>
      <c r="D261" t="s">
        <v>47</v>
      </c>
      <c r="E261" t="s">
        <v>2</v>
      </c>
      <c r="F261" t="s">
        <v>327</v>
      </c>
      <c r="G261" t="s">
        <v>486</v>
      </c>
      <c r="H261">
        <f>MATCH(Master[[#This Row],[Earnings Calc]],Table9[Index],0)</f>
        <v>186</v>
      </c>
      <c r="I261" t="str">
        <f>Master[[#This Row],[2018 Current Year Org]]&amp;Master[[#This Row],[MAT]]</f>
        <v>Electric Transmission93E</v>
      </c>
      <c r="J261">
        <f>MATCH(Master[[#This Row],[Benchmark Match]],Benchmark[Benchmark Lookup],0)</f>
        <v>35</v>
      </c>
      <c r="K261" t="s">
        <v>478</v>
      </c>
      <c r="L261" t="s">
        <v>487</v>
      </c>
      <c r="M261" t="s">
        <v>87</v>
      </c>
      <c r="N261" t="str">
        <f>Master[[#This Row],[2018 Current Year Org]]&amp;Master[[#This Row],[MAT]]</f>
        <v>Electric Transmission93E</v>
      </c>
      <c r="O261" t="s">
        <v>66</v>
      </c>
      <c r="R261" t="s">
        <v>54</v>
      </c>
      <c r="T2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347010.5</v>
      </c>
      <c r="U261" s="2">
        <f>Master[[#This Row],[2020 $]]*(1+$U$1)</f>
        <v>11630685.762499999</v>
      </c>
      <c r="V261" s="12">
        <f>Master[[#This Row],[2021 $]]*(1+$V$1)</f>
        <v>11921452.906562498</v>
      </c>
      <c r="W261" s="15"/>
      <c r="X261" s="1011">
        <v>250</v>
      </c>
      <c r="Y261" s="1011">
        <f>Master[[#This Row],[2020 Units]]</f>
        <v>250</v>
      </c>
      <c r="Z261" s="1011">
        <f>Master[[#This Row],[2021 Units]]</f>
        <v>250</v>
      </c>
      <c r="AA261" s="9"/>
      <c r="AB261" s="5" t="s">
        <v>190</v>
      </c>
      <c r="AC261" s="9">
        <f>Master[[#This Row],[2020 $]]/Master[[#This Row],[2020 Units]]</f>
        <v>45388.042000000001</v>
      </c>
      <c r="AD261" s="9" t="s">
        <v>86</v>
      </c>
      <c r="AE261" s="9">
        <v>27897.996273142075</v>
      </c>
      <c r="AF261" s="9" t="s">
        <v>146</v>
      </c>
      <c r="AG261" s="6">
        <f>IF(Master[[#This Row],[Yes/No]]="Yes",Master[[#This Row],[2020 $]]/Master[[#This Row],[CB UC]],"")</f>
        <v>406.73209605823843</v>
      </c>
      <c r="AH261" s="2">
        <f>Master[[#This Row],[2021 $]]-Master[[#This Row],[2020 $]]</f>
        <v>283675.26249999925</v>
      </c>
      <c r="AI261" t="s">
        <v>54</v>
      </c>
    </row>
    <row r="262" spans="2:35" ht="14.25">
      <c r="B262" s="9">
        <v>252</v>
      </c>
      <c r="C262" t="str">
        <f>Master[[#This Row],[Tier Normalization]]&amp;" "&amp;Master[[#This Row],[2018 Current Year Org]]&amp;" "&amp;Master[[#This Row],[MAT]]&amp;" "&amp;Master[[#This Row],[Funding ID Category]]</f>
        <v>Tier 1/Other Electric Transmission 93G Base Capital</v>
      </c>
      <c r="D262" t="s">
        <v>47</v>
      </c>
      <c r="E262" t="s">
        <v>2</v>
      </c>
      <c r="F262" t="s">
        <v>327</v>
      </c>
      <c r="G262" t="s">
        <v>488</v>
      </c>
      <c r="H262">
        <f>MATCH(Master[[#This Row],[Earnings Calc]],Table9[Index],0)</f>
        <v>187</v>
      </c>
      <c r="I262" t="str">
        <f>Master[[#This Row],[2018 Current Year Org]]&amp;Master[[#This Row],[MAT]]</f>
        <v>Electric Transmission93G</v>
      </c>
      <c r="J262">
        <f>MATCH(Master[[#This Row],[Benchmark Match]],Benchmark[Benchmark Lookup],0)</f>
        <v>171</v>
      </c>
      <c r="K262" t="s">
        <v>478</v>
      </c>
      <c r="L262" t="s">
        <v>489</v>
      </c>
      <c r="M262" t="s">
        <v>52</v>
      </c>
      <c r="N262" t="str">
        <f>Master[[#This Row],[2018 Current Year Org]]&amp;Master[[#This Row],[MAT]]</f>
        <v>Electric Transmission93G</v>
      </c>
      <c r="O262" t="s">
        <v>66</v>
      </c>
      <c r="R262" t="s">
        <v>54</v>
      </c>
      <c r="T2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2657.05</v>
      </c>
      <c r="U262" s="2">
        <f>Master[[#This Row],[2020 $]]*(1+$U$1)</f>
        <v>433223.47624999995</v>
      </c>
      <c r="V262" s="12">
        <f>Master[[#This Row],[2021 $]]*(1+$V$1)</f>
        <v>444054.06315624993</v>
      </c>
      <c r="W262" s="15"/>
      <c r="X262" s="9">
        <f>SUMIFS(TierSum[Opt Units],TierSum[Unique ID],Master[[#This Row],[Unique ID]])</f>
        <v>0</v>
      </c>
      <c r="Y262" s="9">
        <f>Master[[#This Row],[2020 Units]]</f>
        <v>0</v>
      </c>
      <c r="Z262" s="9">
        <f>Master[[#This Row],[2021 Units]]</f>
        <v>0</v>
      </c>
      <c r="AA262" s="9"/>
      <c r="AB262" s="5" t="s">
        <v>145</v>
      </c>
      <c r="AC262" s="9" t="e">
        <f>Master[[#This Row],[2020 $]]/Master[[#This Row],[2020 Units]]</f>
        <v>#DIV/0!</v>
      </c>
      <c r="AD262" s="9" t="s">
        <v>86</v>
      </c>
      <c r="AE262" s="9">
        <v>99556.434253752639</v>
      </c>
      <c r="AF262" s="9" t="s">
        <v>146</v>
      </c>
      <c r="AG262" s="6">
        <f>IF(Master[[#This Row],[Yes/No]]="Yes",Master[[#This Row],[2020 $]]/Master[[#This Row],[CB UC]],"")</f>
        <v>4.2454016474989267</v>
      </c>
      <c r="AH262" s="2">
        <f>Master[[#This Row],[2021 $]]-Master[[#This Row],[2020 $]]</f>
        <v>10566.42624999996</v>
      </c>
      <c r="AI262" t="s">
        <v>54</v>
      </c>
    </row>
    <row r="263" spans="2:35" ht="14.25">
      <c r="B263" s="9">
        <v>253</v>
      </c>
      <c r="C263" t="str">
        <f>Master[[#This Row],[Tier Normalization]]&amp;" "&amp;Master[[#This Row],[2018 Current Year Org]]&amp;" "&amp;Master[[#This Row],[MAT]]&amp;" "&amp;Master[[#This Row],[Funding ID Category]]</f>
        <v>Tier 2/3 Electric Transmission 93G Base Capital</v>
      </c>
      <c r="D263" t="s">
        <v>47</v>
      </c>
      <c r="E263" t="s">
        <v>2</v>
      </c>
      <c r="F263" t="s">
        <v>327</v>
      </c>
      <c r="G263" t="s">
        <v>488</v>
      </c>
      <c r="H263">
        <f>MATCH(Master[[#This Row],[Earnings Calc]],Table9[Index],0)</f>
        <v>187</v>
      </c>
      <c r="I263" t="str">
        <f>Master[[#This Row],[2018 Current Year Org]]&amp;Master[[#This Row],[MAT]]</f>
        <v>Electric Transmission93G</v>
      </c>
      <c r="J263">
        <f>MATCH(Master[[#This Row],[Benchmark Match]],Benchmark[Benchmark Lookup],0)</f>
        <v>171</v>
      </c>
      <c r="K263" t="s">
        <v>478</v>
      </c>
      <c r="L263" t="s">
        <v>489</v>
      </c>
      <c r="M263" t="s">
        <v>87</v>
      </c>
      <c r="N263" t="str">
        <f>Master[[#This Row],[2018 Current Year Org]]&amp;Master[[#This Row],[MAT]]</f>
        <v>Electric Transmission93G</v>
      </c>
      <c r="O263" t="s">
        <v>66</v>
      </c>
      <c r="R263" t="s">
        <v>54</v>
      </c>
      <c r="T2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4387.68</v>
      </c>
      <c r="U263" s="2">
        <f>Master[[#This Row],[2020 $]]*(1+$U$1)</f>
        <v>240247.37199999997</v>
      </c>
      <c r="V263" s="12">
        <f>Master[[#This Row],[2021 $]]*(1+$V$1)</f>
        <v>246253.55629999994</v>
      </c>
      <c r="W263" s="15"/>
      <c r="X263" s="9">
        <f>SUMIFS(TierSum[Opt Units],TierSum[Unique ID],Master[[#This Row],[Unique ID]])</f>
        <v>2</v>
      </c>
      <c r="Y263" s="9">
        <f>Master[[#This Row],[2020 Units]]</f>
        <v>2</v>
      </c>
      <c r="Z263" s="9">
        <f>Master[[#This Row],[2021 Units]]</f>
        <v>2</v>
      </c>
      <c r="AA263" s="9"/>
      <c r="AB263" s="5" t="s">
        <v>145</v>
      </c>
      <c r="AC263" s="9">
        <f>Master[[#This Row],[2020 $]]/Master[[#This Row],[2020 Units]]</f>
        <v>117193.84</v>
      </c>
      <c r="AD263" s="9" t="s">
        <v>86</v>
      </c>
      <c r="AE263" s="9">
        <v>99556.434253752639</v>
      </c>
      <c r="AF263" s="9" t="s">
        <v>146</v>
      </c>
      <c r="AG263" s="6">
        <f>IF(Master[[#This Row],[Yes/No]]="Yes",Master[[#This Row],[2020 $]]/Master[[#This Row],[CB UC]],"")</f>
        <v>2.3543197559947271</v>
      </c>
      <c r="AH263" s="2">
        <f>Master[[#This Row],[2021 $]]-Master[[#This Row],[2020 $]]</f>
        <v>5859.6919999999809</v>
      </c>
      <c r="AI263" t="s">
        <v>54</v>
      </c>
    </row>
    <row r="264" spans="2:35" ht="14.25">
      <c r="B264" s="9">
        <v>254</v>
      </c>
      <c r="C264" t="str">
        <f>Master[[#This Row],[Tier Normalization]]&amp;" "&amp;Master[[#This Row],[2018 Current Year Org]]&amp;" "&amp;Master[[#This Row],[MAT]]&amp;" "&amp;Master[[#This Row],[Funding ID Category]]</f>
        <v>Tier 1/Other Electric Transmission 93H Base Capital</v>
      </c>
      <c r="D264" t="s">
        <v>47</v>
      </c>
      <c r="E264" t="s">
        <v>2</v>
      </c>
      <c r="F264" t="s">
        <v>327</v>
      </c>
      <c r="G264" t="s">
        <v>490</v>
      </c>
      <c r="H264">
        <f>MATCH(Master[[#This Row],[Earnings Calc]],Table9[Index],0)</f>
        <v>188</v>
      </c>
      <c r="I264" t="str">
        <f>Master[[#This Row],[2018 Current Year Org]]&amp;Master[[#This Row],[MAT]]</f>
        <v>Electric Transmission93H</v>
      </c>
      <c r="J264">
        <f>MATCH(Master[[#This Row],[Benchmark Match]],Benchmark[Benchmark Lookup],0)</f>
        <v>182</v>
      </c>
      <c r="K264" t="s">
        <v>478</v>
      </c>
      <c r="L264" t="s">
        <v>491</v>
      </c>
      <c r="M264" t="s">
        <v>52</v>
      </c>
      <c r="N264" t="str">
        <f>Master[[#This Row],[2018 Current Year Org]]&amp;Master[[#This Row],[MAT]]</f>
        <v>Electric Transmission93H</v>
      </c>
      <c r="O264" t="s">
        <v>66</v>
      </c>
      <c r="R264" t="s">
        <v>54</v>
      </c>
      <c r="T2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0623.8</v>
      </c>
      <c r="U264" s="2">
        <f>Master[[#This Row],[2020 $]]*(1+$U$1)</f>
        <v>349139.39499999996</v>
      </c>
      <c r="V264" s="12">
        <f>Master[[#This Row],[2021 $]]*(1+$V$1)</f>
        <v>357867.87987499993</v>
      </c>
      <c r="W264" s="15"/>
      <c r="X264" s="9">
        <f>SUMIFS(TierSum[Opt Units],TierSum[Unique ID],Master[[#This Row],[Unique ID]])</f>
        <v>0</v>
      </c>
      <c r="Y264" s="9">
        <f>Master[[#This Row],[2020 Units]]</f>
        <v>0</v>
      </c>
      <c r="Z264" s="9">
        <f>Master[[#This Row],[2021 Units]]</f>
        <v>0</v>
      </c>
      <c r="AA264" s="9"/>
      <c r="AB264" s="5" t="s">
        <v>145</v>
      </c>
      <c r="AC264" s="9" t="e">
        <f>Master[[#This Row],[2020 $]]/Master[[#This Row],[2020 Units]]</f>
        <v>#DIV/0!</v>
      </c>
      <c r="AD264" s="9" t="s">
        <v>86</v>
      </c>
      <c r="AE264" s="9">
        <v>75400.871649860288</v>
      </c>
      <c r="AF264" s="9" t="s">
        <v>146</v>
      </c>
      <c r="AG264" s="6">
        <f>IF(Master[[#This Row],[Yes/No]]="Yes",Master[[#This Row],[2020 $]]/Master[[#This Row],[CB UC]],"")</f>
        <v>4.5175048052727798</v>
      </c>
      <c r="AH264" s="2">
        <f>Master[[#This Row],[2021 $]]-Master[[#This Row],[2020 $]]</f>
        <v>8515.5949999999721</v>
      </c>
      <c r="AI264" t="s">
        <v>54</v>
      </c>
    </row>
    <row r="265" spans="2:35" ht="14.25">
      <c r="B265" s="9">
        <v>255</v>
      </c>
      <c r="C265" t="str">
        <f>Master[[#This Row],[Tier Normalization]]&amp;" "&amp;Master[[#This Row],[2018 Current Year Org]]&amp;" "&amp;Master[[#This Row],[MAT]]&amp;" "&amp;Master[[#This Row],[Funding ID Category]]</f>
        <v>Tier 2/3 Electric Transmission 93H Base Capital</v>
      </c>
      <c r="D265" t="s">
        <v>47</v>
      </c>
      <c r="E265" t="s">
        <v>2</v>
      </c>
      <c r="F265" t="s">
        <v>327</v>
      </c>
      <c r="G265" t="s">
        <v>490</v>
      </c>
      <c r="H265">
        <f>MATCH(Master[[#This Row],[Earnings Calc]],Table9[Index],0)</f>
        <v>188</v>
      </c>
      <c r="I265" t="str">
        <f>Master[[#This Row],[2018 Current Year Org]]&amp;Master[[#This Row],[MAT]]</f>
        <v>Electric Transmission93H</v>
      </c>
      <c r="J265">
        <f>MATCH(Master[[#This Row],[Benchmark Match]],Benchmark[Benchmark Lookup],0)</f>
        <v>182</v>
      </c>
      <c r="K265" t="s">
        <v>478</v>
      </c>
      <c r="L265" t="s">
        <v>491</v>
      </c>
      <c r="M265" t="s">
        <v>87</v>
      </c>
      <c r="N265" t="str">
        <f>Master[[#This Row],[2018 Current Year Org]]&amp;Master[[#This Row],[MAT]]</f>
        <v>Electric Transmission93H</v>
      </c>
      <c r="O265" t="s">
        <v>66</v>
      </c>
      <c r="R265" t="s">
        <v>54</v>
      </c>
      <c r="T2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1527.02</v>
      </c>
      <c r="U265" s="2">
        <f>Master[[#This Row],[2020 $]]*(1+$U$1)</f>
        <v>124565.19549999999</v>
      </c>
      <c r="V265" s="12">
        <f>Master[[#This Row],[2021 $]]*(1+$V$1)</f>
        <v>127679.32538749998</v>
      </c>
      <c r="W265" s="15"/>
      <c r="X265" s="9">
        <v>1</v>
      </c>
      <c r="Y265" s="9">
        <f>Master[[#This Row],[2020 Units]]</f>
        <v>1</v>
      </c>
      <c r="Z265" s="9">
        <f>Master[[#This Row],[2021 Units]]</f>
        <v>1</v>
      </c>
      <c r="AA265" s="9"/>
      <c r="AB265" s="5" t="s">
        <v>145</v>
      </c>
      <c r="AC265" s="9">
        <f>Master[[#This Row],[2020 $]]/Master[[#This Row],[2020 Units]]</f>
        <v>121527.02</v>
      </c>
      <c r="AD265" s="9" t="s">
        <v>86</v>
      </c>
      <c r="AE265" s="9">
        <v>75400.871649860288</v>
      </c>
      <c r="AF265" s="9" t="s">
        <v>146</v>
      </c>
      <c r="AG265" s="6">
        <f>IF(Master[[#This Row],[Yes/No]]="Yes",Master[[#This Row],[2020 $]]/Master[[#This Row],[CB UC]],"")</f>
        <v>1.6117455586499865</v>
      </c>
      <c r="AH265" s="2">
        <f>Master[[#This Row],[2021 $]]-Master[[#This Row],[2020 $]]</f>
        <v>3038.175499999983</v>
      </c>
      <c r="AI265" t="s">
        <v>54</v>
      </c>
    </row>
    <row r="266" spans="2:35" ht="14.25">
      <c r="B266" s="9">
        <v>256</v>
      </c>
      <c r="C266" t="str">
        <f>Master[[#This Row],[Tier Normalization]]&amp;" "&amp;Master[[#This Row],[2018 Current Year Org]]&amp;" "&amp;Master[[#This Row],[MAT]]&amp;" "&amp;Master[[#This Row],[Funding ID Category]]</f>
        <v>Tier 1/Other Electric Transmission 93I Base Capital</v>
      </c>
      <c r="D266" t="s">
        <v>47</v>
      </c>
      <c r="E266" t="s">
        <v>2</v>
      </c>
      <c r="F266" t="s">
        <v>327</v>
      </c>
      <c r="G266" t="s">
        <v>492</v>
      </c>
      <c r="H266">
        <f>MATCH(Master[[#This Row],[Earnings Calc]],Table9[Index],0)</f>
        <v>189</v>
      </c>
      <c r="I266" t="str">
        <f>Master[[#This Row],[2018 Current Year Org]]&amp;Master[[#This Row],[MAT]]</f>
        <v>Electric Transmission93I</v>
      </c>
      <c r="J266">
        <f>MATCH(Master[[#This Row],[Benchmark Match]],Benchmark[Benchmark Lookup],0)</f>
        <v>410</v>
      </c>
      <c r="K266" t="s">
        <v>478</v>
      </c>
      <c r="L266" t="s">
        <v>493</v>
      </c>
      <c r="M266" t="s">
        <v>52</v>
      </c>
      <c r="N266" t="str">
        <f>Master[[#This Row],[2018 Current Year Org]]&amp;Master[[#This Row],[MAT]]</f>
        <v>Electric Transmission93I</v>
      </c>
      <c r="O266" t="s">
        <v>66</v>
      </c>
      <c r="R266" t="s">
        <v>54</v>
      </c>
      <c r="T26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17626.1575705698</v>
      </c>
      <c r="U266" s="2">
        <f>Master[[#This Row],[2020 $]]*(1+$U$1)</f>
        <v>3195566.8115098337</v>
      </c>
      <c r="V266" s="12">
        <f>Master[[#This Row],[2021 $]]*(1+$V$1)</f>
        <v>3275455.9817975792</v>
      </c>
      <c r="W266" s="15"/>
      <c r="X266" s="1011">
        <v>56</v>
      </c>
      <c r="Y266" s="1011">
        <f>Master[[#This Row],[2020 Units]]</f>
        <v>56</v>
      </c>
      <c r="Z266" s="1011">
        <f>Master[[#This Row],[2021 Units]]</f>
        <v>56</v>
      </c>
      <c r="AA266" s="9"/>
      <c r="AB266" s="5" t="s">
        <v>190</v>
      </c>
      <c r="AC266" s="9">
        <f>Master[[#This Row],[2020 $]]/Master[[#This Row],[2020 Units]]</f>
        <v>55671.895670903032</v>
      </c>
      <c r="AD266" s="9" t="s">
        <v>86</v>
      </c>
      <c r="AE266" s="9">
        <v>17509.923761761609</v>
      </c>
      <c r="AF266" s="9" t="s">
        <v>146</v>
      </c>
      <c r="AG266" s="6">
        <f>IF(Master[[#This Row],[Yes/No]]="Yes",Master[[#This Row],[2020 $]]/Master[[#This Row],[CB UC]],"")</f>
        <v>178.04909947003202</v>
      </c>
      <c r="AH266" s="2">
        <f>Master[[#This Row],[2021 $]]-Master[[#This Row],[2020 $]]</f>
        <v>77940.653939263895</v>
      </c>
      <c r="AI266" t="s">
        <v>54</v>
      </c>
    </row>
    <row r="267" spans="2:35" ht="14.25">
      <c r="B267" s="9">
        <v>257</v>
      </c>
      <c r="C267" t="str">
        <f>Master[[#This Row],[Tier Normalization]]&amp;" "&amp;Master[[#This Row],[2018 Current Year Org]]&amp;" "&amp;Master[[#This Row],[MAT]]&amp;" "&amp;Master[[#This Row],[Funding ID Category]]</f>
        <v>Tier 2/3 Electric Transmission 93I Base Capital</v>
      </c>
      <c r="D267" t="s">
        <v>47</v>
      </c>
      <c r="E267" t="s">
        <v>2</v>
      </c>
      <c r="F267" t="s">
        <v>327</v>
      </c>
      <c r="G267" t="s">
        <v>492</v>
      </c>
      <c r="H267">
        <f>MATCH(Master[[#This Row],[Earnings Calc]],Table9[Index],0)</f>
        <v>189</v>
      </c>
      <c r="I267" t="str">
        <f>Master[[#This Row],[2018 Current Year Org]]&amp;Master[[#This Row],[MAT]]</f>
        <v>Electric Transmission93I</v>
      </c>
      <c r="J267">
        <f>MATCH(Master[[#This Row],[Benchmark Match]],Benchmark[Benchmark Lookup],0)</f>
        <v>410</v>
      </c>
      <c r="K267" t="s">
        <v>478</v>
      </c>
      <c r="L267" t="s">
        <v>493</v>
      </c>
      <c r="M267" t="s">
        <v>87</v>
      </c>
      <c r="N267" t="str">
        <f>Master[[#This Row],[2018 Current Year Org]]&amp;Master[[#This Row],[MAT]]</f>
        <v>Electric Transmission93I</v>
      </c>
      <c r="O267" t="s">
        <v>66</v>
      </c>
      <c r="R267" t="s">
        <v>54</v>
      </c>
      <c r="T26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08956.2699999996</v>
      </c>
      <c r="U267" s="2">
        <f>Master[[#This Row],[2020 $]]*(1+$U$1)</f>
        <v>6261680.1767499987</v>
      </c>
      <c r="V267" s="12">
        <f>Master[[#This Row],[2021 $]]*(1+$V$1)</f>
        <v>6418222.1811687481</v>
      </c>
      <c r="W267" s="15"/>
      <c r="X267" s="1011">
        <v>144</v>
      </c>
      <c r="Y267" s="1011">
        <f>Master[[#This Row],[2020 Units]]</f>
        <v>144</v>
      </c>
      <c r="Z267" s="1011">
        <f>Master[[#This Row],[2021 Units]]</f>
        <v>144</v>
      </c>
      <c r="AA267" s="9"/>
      <c r="AB267" s="5" t="s">
        <v>190</v>
      </c>
      <c r="AC267" s="9">
        <f>Master[[#This Row],[2020 $]]/Master[[#This Row],[2020 Units]]</f>
        <v>42423.307430555549</v>
      </c>
      <c r="AD267" s="9" t="s">
        <v>86</v>
      </c>
      <c r="AE267" s="9">
        <v>17509.923761761609</v>
      </c>
      <c r="AF267" s="9" t="s">
        <v>146</v>
      </c>
      <c r="AG267" s="6">
        <f>IF(Master[[#This Row],[Yes/No]]="Yes",Master[[#This Row],[2020 $]]/Master[[#This Row],[CB UC]],"")</f>
        <v>348.8853722676289</v>
      </c>
      <c r="AH267" s="2">
        <f>Master[[#This Row],[2021 $]]-Master[[#This Row],[2020 $]]</f>
        <v>152723.90674999915</v>
      </c>
      <c r="AI267" t="s">
        <v>54</v>
      </c>
    </row>
    <row r="268" spans="2:35" ht="14.25">
      <c r="B268" s="9">
        <v>258</v>
      </c>
      <c r="C268" t="str">
        <f>Master[[#This Row],[Tier Normalization]]&amp;" "&amp;Master[[#This Row],[2018 Current Year Org]]&amp;" "&amp;Master[[#This Row],[MAT]]&amp;" "&amp;Master[[#This Row],[Funding ID Category]]</f>
        <v>Tier 1/Other Electric Transmission 93J Base Capital</v>
      </c>
      <c r="D268" t="s">
        <v>47</v>
      </c>
      <c r="E268" t="s">
        <v>2</v>
      </c>
      <c r="F268" t="s">
        <v>327</v>
      </c>
      <c r="G268" t="s">
        <v>494</v>
      </c>
      <c r="H268">
        <f>MATCH(Master[[#This Row],[Earnings Calc]],Table9[Index],0)</f>
        <v>190</v>
      </c>
      <c r="I268" t="str">
        <f>Master[[#This Row],[2018 Current Year Org]]&amp;Master[[#This Row],[MAT]]</f>
        <v>Electric Transmission93J</v>
      </c>
      <c r="J268">
        <f>MATCH(Master[[#This Row],[Benchmark Match]],Benchmark[Benchmark Lookup],0)</f>
        <v>214</v>
      </c>
      <c r="K268" t="s">
        <v>478</v>
      </c>
      <c r="L268" t="s">
        <v>495</v>
      </c>
      <c r="M268" t="s">
        <v>52</v>
      </c>
      <c r="N268" t="str">
        <f>Master[[#This Row],[2018 Current Year Org]]&amp;Master[[#This Row],[MAT]]</f>
        <v>Electric Transmission93J</v>
      </c>
      <c r="O268" t="s">
        <v>66</v>
      </c>
      <c r="R268" t="s">
        <v>54</v>
      </c>
      <c r="T26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3271.16</v>
      </c>
      <c r="U268" s="2">
        <f>Master[[#This Row],[2020 $]]*(1+$U$1)</f>
        <v>167352.93899999998</v>
      </c>
      <c r="V268" s="12">
        <f>Master[[#This Row],[2021 $]]*(1+$V$1)</f>
        <v>171536.76247499997</v>
      </c>
      <c r="W268" s="15"/>
      <c r="X268" s="1011">
        <v>0</v>
      </c>
      <c r="Y268" s="1011">
        <f>Master[[#This Row],[2020 Units]]</f>
        <v>0</v>
      </c>
      <c r="Z268" s="1011">
        <f>Master[[#This Row],[2021 Units]]</f>
        <v>0</v>
      </c>
      <c r="AA268" s="9"/>
      <c r="AB268" s="5" t="s">
        <v>190</v>
      </c>
      <c r="AC268" s="9" t="e">
        <f>Master[[#This Row],[2020 $]]/Master[[#This Row],[2020 Units]]</f>
        <v>#DIV/0!</v>
      </c>
      <c r="AD268" s="9" t="s">
        <v>86</v>
      </c>
      <c r="AE268" s="9">
        <v>28999.648307547272</v>
      </c>
      <c r="AF268" s="9" t="s">
        <v>146</v>
      </c>
      <c r="AG268" s="6">
        <f>IF(Master[[#This Row],[Yes/No]]="Yes",Master[[#This Row],[2020 $]]/Master[[#This Row],[CB UC]],"")</f>
        <v>5.6301082781582581</v>
      </c>
      <c r="AH268" s="2">
        <f>Master[[#This Row],[2021 $]]-Master[[#This Row],[2020 $]]</f>
        <v>4081.7789999999804</v>
      </c>
      <c r="AI268" t="s">
        <v>147</v>
      </c>
    </row>
    <row r="269" spans="2:35" ht="14.25">
      <c r="B269" s="9">
        <v>259</v>
      </c>
      <c r="C269" t="str">
        <f>Master[[#This Row],[Tier Normalization]]&amp;" "&amp;Master[[#This Row],[2018 Current Year Org]]&amp;" "&amp;Master[[#This Row],[MAT]]&amp;" "&amp;Master[[#This Row],[Funding ID Category]]</f>
        <v>Tier 2/3 Electric Transmission 93J Base Capital</v>
      </c>
      <c r="D269" t="s">
        <v>47</v>
      </c>
      <c r="E269" t="s">
        <v>2</v>
      </c>
      <c r="F269" t="s">
        <v>327</v>
      </c>
      <c r="G269" t="s">
        <v>494</v>
      </c>
      <c r="H269">
        <f>MATCH(Master[[#This Row],[Earnings Calc]],Table9[Index],0)</f>
        <v>190</v>
      </c>
      <c r="I269" t="str">
        <f>Master[[#This Row],[2018 Current Year Org]]&amp;Master[[#This Row],[MAT]]</f>
        <v>Electric Transmission93J</v>
      </c>
      <c r="J269">
        <f>MATCH(Master[[#This Row],[Benchmark Match]],Benchmark[Benchmark Lookup],0)</f>
        <v>214</v>
      </c>
      <c r="K269" t="s">
        <v>478</v>
      </c>
      <c r="L269" t="s">
        <v>495</v>
      </c>
      <c r="M269" t="s">
        <v>87</v>
      </c>
      <c r="N269" t="str">
        <f>Master[[#This Row],[2018 Current Year Org]]&amp;Master[[#This Row],[MAT]]</f>
        <v>Electric Transmission93J</v>
      </c>
      <c r="O269" t="s">
        <v>66</v>
      </c>
      <c r="R269" t="s">
        <v>54</v>
      </c>
      <c r="T26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62157.83999999985</v>
      </c>
      <c r="U269" s="2">
        <f>Master[[#This Row],[2020 $]]*(1+$U$1)</f>
        <v>883711.78599999973</v>
      </c>
      <c r="V269" s="12">
        <f>Master[[#This Row],[2021 $]]*(1+$V$1)</f>
        <v>905804.58064999967</v>
      </c>
      <c r="W269" s="15"/>
      <c r="X269" s="1011">
        <v>0</v>
      </c>
      <c r="Y269" s="1011">
        <f>Master[[#This Row],[2020 Units]]</f>
        <v>0</v>
      </c>
      <c r="Z269" s="1011">
        <f>Master[[#This Row],[2021 Units]]</f>
        <v>0</v>
      </c>
      <c r="AA269" s="9"/>
      <c r="AB269" s="5" t="s">
        <v>190</v>
      </c>
      <c r="AC269" s="9" t="e">
        <f>Master[[#This Row],[2020 $]]/Master[[#This Row],[2020 Units]]</f>
        <v>#DIV/0!</v>
      </c>
      <c r="AD269" s="9" t="s">
        <v>86</v>
      </c>
      <c r="AE269" s="9">
        <v>28999.648307547272</v>
      </c>
      <c r="AF269" s="9" t="s">
        <v>146</v>
      </c>
      <c r="AG269" s="6">
        <f>IF(Master[[#This Row],[Yes/No]]="Yes",Master[[#This Row],[2020 $]]/Master[[#This Row],[CB UC]],"")</f>
        <v>29.729941234343173</v>
      </c>
      <c r="AH269" s="2">
        <f>Master[[#This Row],[2021 $]]-Master[[#This Row],[2020 $]]</f>
        <v>21553.94599999988</v>
      </c>
      <c r="AI269" t="s">
        <v>147</v>
      </c>
    </row>
    <row r="270" spans="2:35" ht="14.25">
      <c r="B270" s="9">
        <v>260</v>
      </c>
      <c r="C270" t="str">
        <f>Master[[#This Row],[Tier Normalization]]&amp;" "&amp;Master[[#This Row],[2018 Current Year Org]]&amp;" "&amp;Master[[#This Row],[MAT]]&amp;" "&amp;Master[[#This Row],[Funding ID Category]]</f>
        <v>Tier 1/Other Electric Transmission 93K Base Capital</v>
      </c>
      <c r="D270" t="s">
        <v>47</v>
      </c>
      <c r="E270" t="s">
        <v>2</v>
      </c>
      <c r="F270" t="s">
        <v>327</v>
      </c>
      <c r="G270" t="s">
        <v>496</v>
      </c>
      <c r="H270">
        <f>MATCH(Master[[#This Row],[Earnings Calc]],Table9[Index],0)</f>
        <v>191</v>
      </c>
      <c r="I270" t="str">
        <f>Master[[#This Row],[2018 Current Year Org]]&amp;Master[[#This Row],[MAT]]</f>
        <v>Electric Transmission93K</v>
      </c>
      <c r="J270">
        <f>MATCH(Master[[#This Row],[Benchmark Match]],Benchmark[Benchmark Lookup],0)</f>
        <v>10</v>
      </c>
      <c r="K270" t="s">
        <v>478</v>
      </c>
      <c r="L270" t="s">
        <v>497</v>
      </c>
      <c r="M270" t="s">
        <v>52</v>
      </c>
      <c r="N270" t="str">
        <f>Master[[#This Row],[2018 Current Year Org]]&amp;Master[[#This Row],[MAT]]</f>
        <v>Electric Transmission93K</v>
      </c>
      <c r="O270" t="s">
        <v>66</v>
      </c>
      <c r="R270" t="s">
        <v>54</v>
      </c>
      <c r="T27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176729.775598742</v>
      </c>
      <c r="U270" s="2">
        <f>Master[[#This Row],[2020 $]]*(1+$U$1)</f>
        <v>27856148.019988708</v>
      </c>
      <c r="V270" s="12">
        <f>Master[[#This Row],[2021 $]]*(1+$V$1)</f>
        <v>28552551.720488422</v>
      </c>
      <c r="W270" s="15"/>
      <c r="X270" s="1011">
        <f>1109-628</f>
        <v>481</v>
      </c>
      <c r="Y270" s="1011">
        <f>Master[[#This Row],[2020 Units]]</f>
        <v>481</v>
      </c>
      <c r="Z270" s="1011">
        <f>Master[[#This Row],[2021 Units]]</f>
        <v>481</v>
      </c>
      <c r="AA270" s="9"/>
      <c r="AB270" s="5" t="s">
        <v>190</v>
      </c>
      <c r="AC270" s="9">
        <f>Master[[#This Row],[2020 $]]/Master[[#This Row],[2020 Units]]</f>
        <v>56500.477703947487</v>
      </c>
      <c r="AD270" s="9" t="s">
        <v>86</v>
      </c>
      <c r="AE270" s="9">
        <v>37128.093199961637</v>
      </c>
      <c r="AF270" s="9" t="s">
        <v>146</v>
      </c>
      <c r="AG270" s="6">
        <f>IF(Master[[#This Row],[Yes/No]]="Yes",Master[[#This Row],[2020 $]]/Master[[#This Row],[CB UC]],"")</f>
        <v>731.97213843523809</v>
      </c>
      <c r="AH270" s="2">
        <f>Master[[#This Row],[2021 $]]-Master[[#This Row],[2020 $]]</f>
        <v>679418.24438996613</v>
      </c>
      <c r="AI270" t="s">
        <v>54</v>
      </c>
    </row>
    <row r="271" spans="2:35" ht="14.25">
      <c r="B271" s="9">
        <v>261</v>
      </c>
      <c r="C271" t="str">
        <f>Master[[#This Row],[Tier Normalization]]&amp;" "&amp;Master[[#This Row],[2018 Current Year Org]]&amp;" "&amp;Master[[#This Row],[MAT]]&amp;" "&amp;Master[[#This Row],[Funding ID Category]]</f>
        <v>Tier 2/3 Electric Transmission 93K Base Capital</v>
      </c>
      <c r="D271" t="s">
        <v>47</v>
      </c>
      <c r="E271" t="s">
        <v>2</v>
      </c>
      <c r="F271" t="s">
        <v>327</v>
      </c>
      <c r="G271" t="s">
        <v>496</v>
      </c>
      <c r="H271">
        <f>MATCH(Master[[#This Row],[Earnings Calc]],Table9[Index],0)</f>
        <v>191</v>
      </c>
      <c r="I271" t="str">
        <f>Master[[#This Row],[2018 Current Year Org]]&amp;Master[[#This Row],[MAT]]</f>
        <v>Electric Transmission93K</v>
      </c>
      <c r="J271">
        <f>MATCH(Master[[#This Row],[Benchmark Match]],Benchmark[Benchmark Lookup],0)</f>
        <v>10</v>
      </c>
      <c r="K271" t="s">
        <v>478</v>
      </c>
      <c r="L271" t="s">
        <v>497</v>
      </c>
      <c r="M271" t="s">
        <v>87</v>
      </c>
      <c r="N271" t="str">
        <f>Master[[#This Row],[2018 Current Year Org]]&amp;Master[[#This Row],[MAT]]</f>
        <v>Electric Transmission93K</v>
      </c>
      <c r="O271" t="s">
        <v>66</v>
      </c>
      <c r="R271" t="s">
        <v>54</v>
      </c>
      <c r="T27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5536858.439999998</v>
      </c>
      <c r="U271" s="2">
        <f>Master[[#This Row],[2020 $]]*(1+$U$1)</f>
        <v>36425279.900999993</v>
      </c>
      <c r="V271" s="12">
        <f>Master[[#This Row],[2021 $]]*(1+$V$1)</f>
        <v>37335911.898524992</v>
      </c>
      <c r="W271" s="15"/>
      <c r="X271" s="1011">
        <v>628</v>
      </c>
      <c r="Y271" s="1011">
        <f>Master[[#This Row],[2020 Units]]</f>
        <v>628</v>
      </c>
      <c r="Z271" s="1011">
        <f>Master[[#This Row],[2021 Units]]</f>
        <v>628</v>
      </c>
      <c r="AA271" s="9"/>
      <c r="AB271" s="5" t="s">
        <v>190</v>
      </c>
      <c r="AC271" s="9">
        <f>Master[[#This Row],[2020 $]]/Master[[#This Row],[2020 Units]]</f>
        <v>56587.354203821655</v>
      </c>
      <c r="AD271" s="9" t="s">
        <v>86</v>
      </c>
      <c r="AE271" s="9">
        <v>37128.093199961637</v>
      </c>
      <c r="AF271" s="9" t="s">
        <v>146</v>
      </c>
      <c r="AG271" s="6">
        <f>IF(Master[[#This Row],[Yes/No]]="Yes",Master[[#This Row],[2020 $]]/Master[[#This Row],[CB UC]],"")</f>
        <v>957.14202850677816</v>
      </c>
      <c r="AH271" s="2">
        <f>Master[[#This Row],[2021 $]]-Master[[#This Row],[2020 $]]</f>
        <v>888421.46099999547</v>
      </c>
      <c r="AI271" t="s">
        <v>54</v>
      </c>
    </row>
    <row r="272" spans="2:35" ht="14.25">
      <c r="B272" s="9">
        <v>262</v>
      </c>
      <c r="C272" t="str">
        <f>Master[[#This Row],[Tier Normalization]]&amp;" "&amp;Master[[#This Row],[2018 Current Year Org]]&amp;" "&amp;Master[[#This Row],[MAT]]&amp;" "&amp;Master[[#This Row],[Funding ID Category]]</f>
        <v>Tier 1/Other Electric Transmission 93N Base Capital</v>
      </c>
      <c r="D272" t="s">
        <v>47</v>
      </c>
      <c r="E272" t="s">
        <v>2</v>
      </c>
      <c r="F272" t="s">
        <v>327</v>
      </c>
      <c r="G272" t="s">
        <v>498</v>
      </c>
      <c r="H272">
        <f>MATCH(Master[[#This Row],[Earnings Calc]],Table9[Index],0)</f>
        <v>192</v>
      </c>
      <c r="I272" t="str">
        <f>Master[[#This Row],[2018 Current Year Org]]&amp;Master[[#This Row],[MAT]]</f>
        <v>Electric Transmission93N</v>
      </c>
      <c r="J272">
        <f>MATCH(Master[[#This Row],[Benchmark Match]],Benchmark[Benchmark Lookup],0)</f>
        <v>428</v>
      </c>
      <c r="K272" t="s">
        <v>478</v>
      </c>
      <c r="L272" t="s">
        <v>499</v>
      </c>
      <c r="M272" t="s">
        <v>52</v>
      </c>
      <c r="N272" t="str">
        <f>Master[[#This Row],[2018 Current Year Org]]&amp;Master[[#This Row],[MAT]]</f>
        <v>Electric Transmission93N</v>
      </c>
      <c r="O272" t="s">
        <v>66</v>
      </c>
      <c r="R272" t="s">
        <v>54</v>
      </c>
      <c r="T27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291305.230000004</v>
      </c>
      <c r="U272" s="2">
        <f>Master[[#This Row],[2020 $]]*(1+$U$1)</f>
        <v>14648587.860750003</v>
      </c>
      <c r="V272" s="12">
        <f>Master[[#This Row],[2021 $]]*(1+$V$1)</f>
        <v>15014802.557268752</v>
      </c>
      <c r="W272" s="15"/>
      <c r="X272" s="1011">
        <v>0</v>
      </c>
      <c r="Y272" s="1011">
        <f>Master[[#This Row],[2020 Units]]</f>
        <v>0</v>
      </c>
      <c r="Z272" s="1011">
        <f>Master[[#This Row],[2021 Units]]</f>
        <v>0</v>
      </c>
      <c r="AA272" s="9"/>
      <c r="AB272" s="5" t="s">
        <v>62</v>
      </c>
      <c r="AC272" s="9" t="e">
        <f>Master[[#This Row],[2020 $]]/Master[[#This Row],[2020 Units]]</f>
        <v>#DIV/0!</v>
      </c>
      <c r="AD272" s="9" t="s">
        <v>63</v>
      </c>
      <c r="AE272" s="9">
        <v>118855759</v>
      </c>
      <c r="AF272" s="9"/>
      <c r="AG272" s="6" t="str">
        <f>IF(Master[[#This Row],[Yes/No]]="Yes",Master[[#This Row],[2020 $]]/Master[[#This Row],[CB UC]],"")</f>
        <v/>
      </c>
      <c r="AH272" s="2">
        <f>Master[[#This Row],[2021 $]]-Master[[#This Row],[2020 $]]</f>
        <v>357282.63074999861</v>
      </c>
    </row>
    <row r="273" spans="2:35" ht="14.25">
      <c r="B273" s="9">
        <v>263</v>
      </c>
      <c r="C273" t="str">
        <f>Master[[#This Row],[Tier Normalization]]&amp;" "&amp;Master[[#This Row],[2018 Current Year Org]]&amp;" "&amp;Master[[#This Row],[MAT]]&amp;" "&amp;Master[[#This Row],[Funding ID Category]]</f>
        <v>Tier 2/3 Electric Transmission 93N Base Capital</v>
      </c>
      <c r="D273" t="s">
        <v>47</v>
      </c>
      <c r="E273" t="s">
        <v>2</v>
      </c>
      <c r="F273" t="s">
        <v>327</v>
      </c>
      <c r="G273" t="s">
        <v>498</v>
      </c>
      <c r="H273">
        <f>MATCH(Master[[#This Row],[Earnings Calc]],Table9[Index],0)</f>
        <v>192</v>
      </c>
      <c r="I273" t="str">
        <f>Master[[#This Row],[2018 Current Year Org]]&amp;Master[[#This Row],[MAT]]</f>
        <v>Electric Transmission93N</v>
      </c>
      <c r="J273">
        <f>MATCH(Master[[#This Row],[Benchmark Match]],Benchmark[Benchmark Lookup],0)</f>
        <v>428</v>
      </c>
      <c r="K273" t="s">
        <v>478</v>
      </c>
      <c r="L273" t="s">
        <v>499</v>
      </c>
      <c r="M273" t="s">
        <v>87</v>
      </c>
      <c r="N273" t="str">
        <f>Master[[#This Row],[2018 Current Year Org]]&amp;Master[[#This Row],[MAT]]</f>
        <v>Electric Transmission93N</v>
      </c>
      <c r="O273" t="s">
        <v>66</v>
      </c>
      <c r="R273" t="s">
        <v>54</v>
      </c>
      <c r="T27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209929.659999996</v>
      </c>
      <c r="U273" s="2">
        <f>Master[[#This Row],[2020 $]]*(1+$U$1)</f>
        <v>43265177.901499994</v>
      </c>
      <c r="V273" s="12">
        <f>Master[[#This Row],[2021 $]]*(1+$V$1)</f>
        <v>44346807.349037491</v>
      </c>
      <c r="W273" s="15"/>
      <c r="X273" s="1011">
        <v>0</v>
      </c>
      <c r="Y273" s="1011">
        <f>Master[[#This Row],[2020 Units]]</f>
        <v>0</v>
      </c>
      <c r="Z273" s="1011">
        <f>Master[[#This Row],[2021 Units]]</f>
        <v>0</v>
      </c>
      <c r="AA273" s="9"/>
      <c r="AB273" s="5" t="s">
        <v>62</v>
      </c>
      <c r="AC273" s="9" t="e">
        <f>Master[[#This Row],[2020 $]]/Master[[#This Row],[2020 Units]]</f>
        <v>#DIV/0!</v>
      </c>
      <c r="AD273" s="9" t="s">
        <v>63</v>
      </c>
      <c r="AE273" s="9">
        <v>118855759</v>
      </c>
      <c r="AF273" s="9"/>
      <c r="AG273" s="6" t="str">
        <f>IF(Master[[#This Row],[Yes/No]]="Yes",Master[[#This Row],[2020 $]]/Master[[#This Row],[CB UC]],"")</f>
        <v/>
      </c>
      <c r="AH273" s="2">
        <f>Master[[#This Row],[2021 $]]-Master[[#This Row],[2020 $]]</f>
        <v>1055248.2414999977</v>
      </c>
    </row>
    <row r="274" spans="2:35" ht="14.25">
      <c r="B274" s="9">
        <v>264</v>
      </c>
      <c r="C274" t="str">
        <f>Master[[#This Row],[Tier Normalization]]&amp;" "&amp;Master[[#This Row],[2018 Current Year Org]]&amp;" "&amp;Master[[#This Row],[MAT]]&amp;" "&amp;Master[[#This Row],[Funding ID Category]]</f>
        <v>Tier 1/Other Electric Transmission 93P Base Capital</v>
      </c>
      <c r="D274" t="s">
        <v>47</v>
      </c>
      <c r="E274" t="s">
        <v>2</v>
      </c>
      <c r="F274" t="s">
        <v>327</v>
      </c>
      <c r="G274" t="s">
        <v>500</v>
      </c>
      <c r="H274">
        <f>MATCH(Master[[#This Row],[Earnings Calc]],Table9[Index],0)</f>
        <v>193</v>
      </c>
      <c r="I274" t="str">
        <f>Master[[#This Row],[2018 Current Year Org]]&amp;Master[[#This Row],[MAT]]</f>
        <v>Electric Transmission93P</v>
      </c>
      <c r="J274">
        <f>MATCH(Master[[#This Row],[Benchmark Match]],Benchmark[Benchmark Lookup],0)</f>
        <v>38</v>
      </c>
      <c r="K274" t="s">
        <v>478</v>
      </c>
      <c r="L274" t="s">
        <v>501</v>
      </c>
      <c r="M274" t="s">
        <v>52</v>
      </c>
      <c r="N274" t="str">
        <f>Master[[#This Row],[2018 Current Year Org]]&amp;Master[[#This Row],[MAT]]</f>
        <v>Electric Transmission93P</v>
      </c>
      <c r="O274" t="s">
        <v>66</v>
      </c>
      <c r="R274" t="s">
        <v>54</v>
      </c>
      <c r="T27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15076.1299999994</v>
      </c>
      <c r="U274" s="2">
        <f>Master[[#This Row],[2020 $]]*(1+$U$1)</f>
        <v>3807953.0332499989</v>
      </c>
      <c r="V274" s="12">
        <f>Master[[#This Row],[2021 $]]*(1+$V$1)</f>
        <v>3903151.8590812488</v>
      </c>
      <c r="W274" s="15"/>
      <c r="X274" s="1011">
        <v>0</v>
      </c>
      <c r="Y274" s="1011">
        <f>Master[[#This Row],[2020 Units]]</f>
        <v>0</v>
      </c>
      <c r="Z274" s="1011">
        <f>Master[[#This Row],[2021 Units]]</f>
        <v>0</v>
      </c>
      <c r="AA274" s="9"/>
      <c r="AB274" s="5" t="s">
        <v>190</v>
      </c>
      <c r="AC274" s="9" t="e">
        <f>Master[[#This Row],[2020 $]]/Master[[#This Row],[2020 Units]]</f>
        <v>#DIV/0!</v>
      </c>
      <c r="AD274" s="9" t="s">
        <v>86</v>
      </c>
      <c r="AE274" s="9">
        <v>89094.0337074977</v>
      </c>
      <c r="AF274" s="9" t="s">
        <v>146</v>
      </c>
      <c r="AG274" s="6">
        <f>IF(Master[[#This Row],[Yes/No]]="Yes",Master[[#This Row],[2020 $]]/Master[[#This Row],[CB UC]],"")</f>
        <v>41.698371657487968</v>
      </c>
      <c r="AH274" s="2">
        <f>Master[[#This Row],[2021 $]]-Master[[#This Row],[2020 $]]</f>
        <v>92876.903249999508</v>
      </c>
      <c r="AI274" t="s">
        <v>147</v>
      </c>
    </row>
    <row r="275" spans="2:35" ht="14.25">
      <c r="B275" s="9">
        <v>265</v>
      </c>
      <c r="C275" t="str">
        <f>Master[[#This Row],[Tier Normalization]]&amp;" "&amp;Master[[#This Row],[2018 Current Year Org]]&amp;" "&amp;Master[[#This Row],[MAT]]&amp;" "&amp;Master[[#This Row],[Funding ID Category]]</f>
        <v>Tier 2/3 Electric Transmission 93P Base Capital</v>
      </c>
      <c r="D275" t="s">
        <v>47</v>
      </c>
      <c r="E275" t="s">
        <v>2</v>
      </c>
      <c r="F275" t="s">
        <v>327</v>
      </c>
      <c r="G275" t="s">
        <v>500</v>
      </c>
      <c r="H275">
        <f>MATCH(Master[[#This Row],[Earnings Calc]],Table9[Index],0)</f>
        <v>193</v>
      </c>
      <c r="I275" t="str">
        <f>Master[[#This Row],[2018 Current Year Org]]&amp;Master[[#This Row],[MAT]]</f>
        <v>Electric Transmission93P</v>
      </c>
      <c r="J275">
        <f>MATCH(Master[[#This Row],[Benchmark Match]],Benchmark[Benchmark Lookup],0)</f>
        <v>38</v>
      </c>
      <c r="K275" t="s">
        <v>478</v>
      </c>
      <c r="L275" t="s">
        <v>501</v>
      </c>
      <c r="M275" t="s">
        <v>87</v>
      </c>
      <c r="N275" t="str">
        <f>Master[[#This Row],[2018 Current Year Org]]&amp;Master[[#This Row],[MAT]]</f>
        <v>Electric Transmission93P</v>
      </c>
      <c r="O275" t="s">
        <v>66</v>
      </c>
      <c r="R275" t="s">
        <v>54</v>
      </c>
      <c r="T27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972896.2199999997</v>
      </c>
      <c r="U275" s="2">
        <f>Master[[#This Row],[2020 $]]*(1+$U$1)</f>
        <v>6122218.6254999992</v>
      </c>
      <c r="V275" s="12">
        <f>Master[[#This Row],[2021 $]]*(1+$V$1)</f>
        <v>6275274.0911374986</v>
      </c>
      <c r="W275" s="15"/>
      <c r="X275" s="1011">
        <v>0</v>
      </c>
      <c r="Y275" s="1011">
        <f>Master[[#This Row],[2020 Units]]</f>
        <v>0</v>
      </c>
      <c r="Z275" s="1011">
        <f>Master[[#This Row],[2021 Units]]</f>
        <v>0</v>
      </c>
      <c r="AA275" s="9"/>
      <c r="AB275" s="5" t="s">
        <v>190</v>
      </c>
      <c r="AC275" s="9" t="e">
        <f>Master[[#This Row],[2020 $]]/Master[[#This Row],[2020 Units]]</f>
        <v>#DIV/0!</v>
      </c>
      <c r="AD275" s="9" t="s">
        <v>86</v>
      </c>
      <c r="AE275" s="9">
        <v>89094.0337074977</v>
      </c>
      <c r="AF275" s="9" t="s">
        <v>146</v>
      </c>
      <c r="AG275" s="6">
        <f>IF(Master[[#This Row],[Yes/No]]="Yes",Master[[#This Row],[2020 $]]/Master[[#This Row],[CB UC]],"")</f>
        <v>67.040361418694545</v>
      </c>
      <c r="AH275" s="2">
        <f>Master[[#This Row],[2021 $]]-Master[[#This Row],[2020 $]]</f>
        <v>149322.40549999941</v>
      </c>
      <c r="AI275" t="s">
        <v>147</v>
      </c>
    </row>
    <row r="276" spans="2:35" ht="14.25">
      <c r="B276" s="9">
        <v>266</v>
      </c>
      <c r="C276" t="str">
        <f>Master[[#This Row],[Tier Normalization]]&amp;" "&amp;Master[[#This Row],[2018 Current Year Org]]&amp;" "&amp;Master[[#This Row],[MAT]]&amp;" "&amp;Master[[#This Row],[Funding ID Category]]</f>
        <v>Tier 1/Other Electric Transmission 93R Base Capital</v>
      </c>
      <c r="D276" t="s">
        <v>47</v>
      </c>
      <c r="E276" t="s">
        <v>2</v>
      </c>
      <c r="F276" t="s">
        <v>327</v>
      </c>
      <c r="G276" t="s">
        <v>502</v>
      </c>
      <c r="H276">
        <f>MATCH(Master[[#This Row],[Earnings Calc]],Table9[Index],0)</f>
        <v>194</v>
      </c>
      <c r="I276" t="str">
        <f>Master[[#This Row],[2018 Current Year Org]]&amp;Master[[#This Row],[MAT]]</f>
        <v>Electric Transmission93R</v>
      </c>
      <c r="J276">
        <f>MATCH(Master[[#This Row],[Benchmark Match]],Benchmark[Benchmark Lookup],0)</f>
        <v>92</v>
      </c>
      <c r="K276" t="s">
        <v>478</v>
      </c>
      <c r="L276" t="s">
        <v>503</v>
      </c>
      <c r="M276" t="s">
        <v>52</v>
      </c>
      <c r="N276" t="str">
        <f>Master[[#This Row],[2018 Current Year Org]]&amp;Master[[#This Row],[MAT]]</f>
        <v>Electric Transmission93R</v>
      </c>
      <c r="O276" t="s">
        <v>66</v>
      </c>
      <c r="R276" t="s">
        <v>54</v>
      </c>
      <c r="T27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6932.05999999994</v>
      </c>
      <c r="U276" s="2">
        <f>Master[[#This Row],[2020 $]]*(1+$U$1)</f>
        <v>540105.36149999988</v>
      </c>
      <c r="V276" s="12">
        <f>Master[[#This Row],[2021 $]]*(1+$V$1)</f>
        <v>553607.99553749978</v>
      </c>
      <c r="W276" s="15"/>
      <c r="X276" s="9">
        <v>13</v>
      </c>
      <c r="Y276" s="9">
        <f>Master[[#This Row],[2020 Units]]</f>
        <v>13</v>
      </c>
      <c r="Z276" s="9">
        <f>Master[[#This Row],[2021 Units]]</f>
        <v>13</v>
      </c>
      <c r="AA276" s="9"/>
      <c r="AB276" s="5" t="s">
        <v>86</v>
      </c>
      <c r="AC276" s="9">
        <f>Master[[#This Row],[2020 $]]/Master[[#This Row],[2020 Units]]</f>
        <v>40533.235384615378</v>
      </c>
      <c r="AD276" s="9" t="e">
        <v>#N/A</v>
      </c>
      <c r="AE276" s="9" t="e">
        <v>#N/A</v>
      </c>
      <c r="AF276" s="9"/>
      <c r="AG276" s="6" t="str">
        <f>IF(Master[[#This Row],[Yes/No]]="Yes",Master[[#This Row],[2020 $]]/Master[[#This Row],[CB UC]],"")</f>
        <v/>
      </c>
      <c r="AH276" s="2">
        <f>Master[[#This Row],[2021 $]]-Master[[#This Row],[2020 $]]</f>
        <v>13173.301499999943</v>
      </c>
    </row>
    <row r="277" spans="2:35" ht="14.25">
      <c r="B277" s="9">
        <v>267</v>
      </c>
      <c r="C277" t="str">
        <f>Master[[#This Row],[Tier Normalization]]&amp;" "&amp;Master[[#This Row],[2018 Current Year Org]]&amp;" "&amp;Master[[#This Row],[MAT]]&amp;" "&amp;Master[[#This Row],[Funding ID Category]]</f>
        <v>Tier 2/3 Electric Transmission 93R Base Capital</v>
      </c>
      <c r="D277" t="s">
        <v>47</v>
      </c>
      <c r="E277" t="s">
        <v>2</v>
      </c>
      <c r="F277" t="s">
        <v>327</v>
      </c>
      <c r="G277" t="s">
        <v>502</v>
      </c>
      <c r="H277">
        <f>MATCH(Master[[#This Row],[Earnings Calc]],Table9[Index],0)</f>
        <v>194</v>
      </c>
      <c r="I277" t="str">
        <f>Master[[#This Row],[2018 Current Year Org]]&amp;Master[[#This Row],[MAT]]</f>
        <v>Electric Transmission93R</v>
      </c>
      <c r="J277">
        <f>MATCH(Master[[#This Row],[Benchmark Match]],Benchmark[Benchmark Lookup],0)</f>
        <v>92</v>
      </c>
      <c r="K277" t="s">
        <v>478</v>
      </c>
      <c r="L277" t="s">
        <v>503</v>
      </c>
      <c r="M277" t="s">
        <v>87</v>
      </c>
      <c r="N277" t="str">
        <f>Master[[#This Row],[2018 Current Year Org]]&amp;Master[[#This Row],[MAT]]</f>
        <v>Electric Transmission93R</v>
      </c>
      <c r="O277" t="s">
        <v>66</v>
      </c>
      <c r="R277" t="s">
        <v>54</v>
      </c>
      <c r="T27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8268</v>
      </c>
      <c r="U277" s="2">
        <f>Master[[#This Row],[2020 $]]*(1+$U$1)</f>
        <v>39224.699999999997</v>
      </c>
      <c r="V277" s="12">
        <f>Master[[#This Row],[2021 $]]*(1+$V$1)</f>
        <v>40205.31749999999</v>
      </c>
      <c r="W277" s="15"/>
      <c r="X277" s="1011">
        <v>1</v>
      </c>
      <c r="Y277" s="1011">
        <f>Master[[#This Row],[2020 Units]]</f>
        <v>1</v>
      </c>
      <c r="Z277" s="1011">
        <f>Master[[#This Row],[2021 Units]]</f>
        <v>1</v>
      </c>
      <c r="AA277" s="9"/>
      <c r="AB277" s="5" t="s">
        <v>86</v>
      </c>
      <c r="AC277" s="9">
        <f>Master[[#This Row],[2020 $]]/Master[[#This Row],[2020 Units]]</f>
        <v>38268</v>
      </c>
      <c r="AD277" s="9" t="e">
        <v>#N/A</v>
      </c>
      <c r="AE277" s="9" t="e">
        <v>#N/A</v>
      </c>
      <c r="AF277" s="9"/>
      <c r="AG277" s="6" t="str">
        <f>IF(Master[[#This Row],[Yes/No]]="Yes",Master[[#This Row],[2020 $]]/Master[[#This Row],[CB UC]],"")</f>
        <v/>
      </c>
      <c r="AH277" s="2">
        <f>Master[[#This Row],[2021 $]]-Master[[#This Row],[2020 $]]</f>
        <v>956.69999999999709</v>
      </c>
    </row>
    <row r="278" spans="2:35" ht="14.25">
      <c r="B278" s="9">
        <v>268</v>
      </c>
      <c r="C278" t="str">
        <f>Master[[#This Row],[Tier Normalization]]&amp;" "&amp;Master[[#This Row],[2018 Current Year Org]]&amp;" "&amp;Master[[#This Row],[MAT]]&amp;" "&amp;Master[[#This Row],[Funding ID Category]]</f>
        <v>Tier 1/Other Electric Transmission 93S Base Capital</v>
      </c>
      <c r="D278" t="s">
        <v>47</v>
      </c>
      <c r="E278" t="s">
        <v>2</v>
      </c>
      <c r="F278" t="s">
        <v>327</v>
      </c>
      <c r="G278" t="s">
        <v>504</v>
      </c>
      <c r="H278">
        <f>MATCH(Master[[#This Row],[Earnings Calc]],Table9[Index],0)</f>
        <v>195</v>
      </c>
      <c r="I278" t="str">
        <f>Master[[#This Row],[2018 Current Year Org]]&amp;Master[[#This Row],[MAT]]</f>
        <v>Electric Transmission93S</v>
      </c>
      <c r="J278">
        <f>MATCH(Master[[#This Row],[Benchmark Match]],Benchmark[Benchmark Lookup],0)</f>
        <v>174</v>
      </c>
      <c r="K278" t="s">
        <v>478</v>
      </c>
      <c r="L278" t="s">
        <v>505</v>
      </c>
      <c r="M278" t="s">
        <v>52</v>
      </c>
      <c r="N278" t="str">
        <f>Master[[#This Row],[2018 Current Year Org]]&amp;Master[[#This Row],[MAT]]</f>
        <v>Electric Transmission93S</v>
      </c>
      <c r="O278" t="s">
        <v>66</v>
      </c>
      <c r="R278" t="s">
        <v>54</v>
      </c>
      <c r="T27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81931.94000000006</v>
      </c>
      <c r="U278" s="2">
        <f>Master[[#This Row],[2020 $]]*(1+$U$1)</f>
        <v>698980.23849999998</v>
      </c>
      <c r="V278" s="12">
        <f>Master[[#This Row],[2021 $]]*(1+$V$1)</f>
        <v>716454.74446249986</v>
      </c>
      <c r="W278" s="15"/>
      <c r="X278" s="1011">
        <v>3</v>
      </c>
      <c r="Y278" s="1011">
        <f>Master[[#This Row],[2020 Units]]</f>
        <v>3</v>
      </c>
      <c r="Z278" s="1011">
        <f>Master[[#This Row],[2021 Units]]</f>
        <v>3</v>
      </c>
      <c r="AA278" s="9"/>
      <c r="AB278" s="5" t="s">
        <v>190</v>
      </c>
      <c r="AC278" s="9">
        <f>Master[[#This Row],[2020 $]]/Master[[#This Row],[2020 Units]]</f>
        <v>227310.6466666667</v>
      </c>
      <c r="AD278" s="9" t="s">
        <v>86</v>
      </c>
      <c r="AE278" s="9">
        <v>141001.09942946094</v>
      </c>
      <c r="AF278" s="9" t="s">
        <v>146</v>
      </c>
      <c r="AG278" s="9">
        <f>IF(Master[[#This Row],[Yes/No]]="Yes",Master[[#This Row],[2020 $]]/Master[[#This Row],[CB UC]],"")</f>
        <v>4.8363590266978891</v>
      </c>
      <c r="AH278" s="2">
        <f>Master[[#This Row],[2021 $]]-Master[[#This Row],[2020 $]]</f>
        <v>17048.298499999917</v>
      </c>
      <c r="AI278" t="s">
        <v>54</v>
      </c>
    </row>
    <row r="279" spans="2:35" ht="14.25">
      <c r="B279" s="9">
        <v>269</v>
      </c>
      <c r="C279" t="str">
        <f>Master[[#This Row],[Tier Normalization]]&amp;" "&amp;Master[[#This Row],[2018 Current Year Org]]&amp;" "&amp;Master[[#This Row],[MAT]]&amp;" "&amp;Master[[#This Row],[Funding ID Category]]</f>
        <v>Tier 2/3 Electric Transmission 93S Base Capital</v>
      </c>
      <c r="D279" t="s">
        <v>47</v>
      </c>
      <c r="E279" t="s">
        <v>2</v>
      </c>
      <c r="F279" t="s">
        <v>327</v>
      </c>
      <c r="G279" t="s">
        <v>504</v>
      </c>
      <c r="H279">
        <f>MATCH(Master[[#This Row],[Earnings Calc]],Table9[Index],0)</f>
        <v>195</v>
      </c>
      <c r="I279" t="str">
        <f>Master[[#This Row],[2018 Current Year Org]]&amp;Master[[#This Row],[MAT]]</f>
        <v>Electric Transmission93S</v>
      </c>
      <c r="J279">
        <f>MATCH(Master[[#This Row],[Benchmark Match]],Benchmark[Benchmark Lookup],0)</f>
        <v>174</v>
      </c>
      <c r="K279" t="s">
        <v>478</v>
      </c>
      <c r="L279" t="s">
        <v>505</v>
      </c>
      <c r="M279" t="s">
        <v>87</v>
      </c>
      <c r="N279" t="str">
        <f>Master[[#This Row],[2018 Current Year Org]]&amp;Master[[#This Row],[MAT]]</f>
        <v>Electric Transmission93S</v>
      </c>
      <c r="O279" t="s">
        <v>66</v>
      </c>
      <c r="R279" t="s">
        <v>54</v>
      </c>
      <c r="T27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1913.10000000003</v>
      </c>
      <c r="U279" s="2">
        <f>Master[[#This Row],[2020 $]]*(1+$U$1)</f>
        <v>514460.92749999999</v>
      </c>
      <c r="V279" s="12">
        <f>Master[[#This Row],[2021 $]]*(1+$V$1)</f>
        <v>527322.45068749995</v>
      </c>
      <c r="W279" s="15"/>
      <c r="X279" s="1011">
        <v>2</v>
      </c>
      <c r="Y279" s="1011">
        <f>Master[[#This Row],[2020 Units]]</f>
        <v>2</v>
      </c>
      <c r="Z279" s="1011">
        <f>Master[[#This Row],[2021 Units]]</f>
        <v>2</v>
      </c>
      <c r="AA279" s="9"/>
      <c r="AB279" s="5" t="s">
        <v>190</v>
      </c>
      <c r="AC279" s="9">
        <f>Master[[#This Row],[2020 $]]/Master[[#This Row],[2020 Units]]</f>
        <v>250956.55000000002</v>
      </c>
      <c r="AD279" s="9" t="s">
        <v>86</v>
      </c>
      <c r="AE279" s="9">
        <v>141001.09942946094</v>
      </c>
      <c r="AF279" s="9" t="s">
        <v>146</v>
      </c>
      <c r="AG279" s="9">
        <f>IF(Master[[#This Row],[Yes/No]]="Yes",Master[[#This Row],[2020 $]]/Master[[#This Row],[CB UC]],"")</f>
        <v>3.5596396200519957</v>
      </c>
      <c r="AH279" s="2">
        <f>Master[[#This Row],[2021 $]]-Master[[#This Row],[2020 $]]</f>
        <v>12547.827499999956</v>
      </c>
      <c r="AI279" t="s">
        <v>54</v>
      </c>
    </row>
    <row r="280" spans="2:35" ht="14.25">
      <c r="B280" s="9">
        <v>270</v>
      </c>
      <c r="C280" t="str">
        <f>Master[[#This Row],[Tier Normalization]]&amp;" "&amp;Master[[#This Row],[2018 Current Year Org]]&amp;" "&amp;Master[[#This Row],[MAT]]&amp;" "&amp;Master[[#This Row],[Funding ID Category]]</f>
        <v>Tier 1/Other Electric Transmission 93T Base Capital</v>
      </c>
      <c r="D280" t="s">
        <v>47</v>
      </c>
      <c r="E280" t="s">
        <v>2</v>
      </c>
      <c r="F280" t="s">
        <v>327</v>
      </c>
      <c r="G280" t="s">
        <v>506</v>
      </c>
      <c r="H280">
        <f>MATCH(Master[[#This Row],[Earnings Calc]],Table9[Index],0)</f>
        <v>196</v>
      </c>
      <c r="I280" t="str">
        <f>Master[[#This Row],[2018 Current Year Org]]&amp;Master[[#This Row],[MAT]]</f>
        <v>Electric Transmission93T</v>
      </c>
      <c r="J280">
        <f>MATCH(Master[[#This Row],[Benchmark Match]],Benchmark[Benchmark Lookup],0)</f>
        <v>193</v>
      </c>
      <c r="K280" t="s">
        <v>478</v>
      </c>
      <c r="L280" t="s">
        <v>507</v>
      </c>
      <c r="M280" t="s">
        <v>52</v>
      </c>
      <c r="N280" t="str">
        <f>Master[[#This Row],[2018 Current Year Org]]&amp;Master[[#This Row],[MAT]]</f>
        <v>Electric Transmission93T</v>
      </c>
      <c r="O280" t="s">
        <v>66</v>
      </c>
      <c r="R280" t="s">
        <v>54</v>
      </c>
      <c r="T28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55792.15</v>
      </c>
      <c r="U280" s="2">
        <f>Master[[#This Row],[2020 $]]*(1+$U$1)</f>
        <v>1799686.9537499996</v>
      </c>
      <c r="V280" s="12">
        <f>Master[[#This Row],[2021 $]]*(1+$V$1)</f>
        <v>1844679.1275937494</v>
      </c>
      <c r="W280" s="15"/>
      <c r="X280" s="9">
        <f>SUMIFS(TierSum[Opt Units],TierSum[Unique ID],Master[[#This Row],[Unique ID]])</f>
        <v>0</v>
      </c>
      <c r="Y280" s="9">
        <f>Master[[#This Row],[2020 Units]]</f>
        <v>0</v>
      </c>
      <c r="Z280" s="9">
        <f>Master[[#This Row],[2021 Units]]</f>
        <v>0</v>
      </c>
      <c r="AA280" s="9"/>
      <c r="AB280" s="5" t="s">
        <v>314</v>
      </c>
      <c r="AC280" s="9" t="e">
        <f>Master[[#This Row],[2020 $]]/Master[[#This Row],[2020 Units]]</f>
        <v>#DIV/0!</v>
      </c>
      <c r="AD280" s="9" t="s">
        <v>86</v>
      </c>
      <c r="AE280" s="9" t="s">
        <v>426</v>
      </c>
      <c r="AF280" s="9"/>
      <c r="AG280" s="6" t="str">
        <f>IF(Master[[#This Row],[Yes/No]]="Yes",Master[[#This Row],[2020 $]]/Master[[#This Row],[CB UC]],"")</f>
        <v/>
      </c>
      <c r="AH280" s="2">
        <f>Master[[#This Row],[2021 $]]-Master[[#This Row],[2020 $]]</f>
        <v>43894.80374999973</v>
      </c>
    </row>
    <row r="281" spans="2:35" ht="14.25">
      <c r="B281" s="9">
        <v>271</v>
      </c>
      <c r="C281" t="str">
        <f>Master[[#This Row],[Tier Normalization]]&amp;" "&amp;Master[[#This Row],[2018 Current Year Org]]&amp;" "&amp;Master[[#This Row],[MAT]]&amp;" "&amp;Master[[#This Row],[Funding ID Category]]</f>
        <v>Tier 2/3 Electric Transmission 93T Base Capital</v>
      </c>
      <c r="D281" t="s">
        <v>47</v>
      </c>
      <c r="E281" t="s">
        <v>2</v>
      </c>
      <c r="F281" t="s">
        <v>327</v>
      </c>
      <c r="G281" t="s">
        <v>506</v>
      </c>
      <c r="H281">
        <f>MATCH(Master[[#This Row],[Earnings Calc]],Table9[Index],0)</f>
        <v>196</v>
      </c>
      <c r="I281" t="str">
        <f>Master[[#This Row],[2018 Current Year Org]]&amp;Master[[#This Row],[MAT]]</f>
        <v>Electric Transmission93T</v>
      </c>
      <c r="J281">
        <f>MATCH(Master[[#This Row],[Benchmark Match]],Benchmark[Benchmark Lookup],0)</f>
        <v>193</v>
      </c>
      <c r="K281" t="s">
        <v>478</v>
      </c>
      <c r="L281" t="s">
        <v>507</v>
      </c>
      <c r="M281" t="s">
        <v>87</v>
      </c>
      <c r="N281" t="str">
        <f>Master[[#This Row],[2018 Current Year Org]]&amp;Master[[#This Row],[MAT]]</f>
        <v>Electric Transmission93T</v>
      </c>
      <c r="O281" t="s">
        <v>66</v>
      </c>
      <c r="R281" t="s">
        <v>54</v>
      </c>
      <c r="T28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5050.61000000004</v>
      </c>
      <c r="U281" s="2">
        <f>Master[[#This Row],[2020 $]]*(1+$U$1)</f>
        <v>384426.87525000004</v>
      </c>
      <c r="V281" s="12">
        <f>Master[[#This Row],[2021 $]]*(1+$V$1)</f>
        <v>394037.54713125003</v>
      </c>
      <c r="W281" s="15"/>
      <c r="X281" s="9">
        <f>SUMIFS(TierSum[Opt Units],TierSum[Unique ID],Master[[#This Row],[Unique ID]])</f>
        <v>0</v>
      </c>
      <c r="Y281" s="9">
        <f>Master[[#This Row],[2020 Units]]</f>
        <v>0</v>
      </c>
      <c r="Z281" s="9">
        <f>Master[[#This Row],[2021 Units]]</f>
        <v>0</v>
      </c>
      <c r="AA281" s="9"/>
      <c r="AB281" s="5" t="s">
        <v>314</v>
      </c>
      <c r="AC281" s="9" t="e">
        <f>Master[[#This Row],[2020 $]]/Master[[#This Row],[2020 Units]]</f>
        <v>#DIV/0!</v>
      </c>
      <c r="AD281" s="9" t="s">
        <v>86</v>
      </c>
      <c r="AE281" s="9" t="s">
        <v>426</v>
      </c>
      <c r="AF281" s="9"/>
      <c r="AG281" s="6" t="str">
        <f>IF(Master[[#This Row],[Yes/No]]="Yes",Master[[#This Row],[2020 $]]/Master[[#This Row],[CB UC]],"")</f>
        <v/>
      </c>
      <c r="AH281" s="2">
        <f>Master[[#This Row],[2021 $]]-Master[[#This Row],[2020 $]]</f>
        <v>9376.2652499999967</v>
      </c>
    </row>
    <row r="282" spans="2:35" ht="14.25">
      <c r="B282" s="9">
        <v>272</v>
      </c>
      <c r="C282" t="str">
        <f>Master[[#This Row],[Tier Normalization]]&amp;" "&amp;Master[[#This Row],[2018 Current Year Org]]&amp;" "&amp;Master[[#This Row],[MAT]]&amp;" "&amp;Master[[#This Row],[Funding ID Category]]</f>
        <v>Tier 2/3 Electric Transmission 93Z Base Capital</v>
      </c>
      <c r="D282" t="s">
        <v>47</v>
      </c>
      <c r="E282" t="s">
        <v>2</v>
      </c>
      <c r="F282" t="s">
        <v>327</v>
      </c>
      <c r="G282" t="s">
        <v>508</v>
      </c>
      <c r="H282">
        <f>MATCH(Master[[#This Row],[Earnings Calc]],Table9[Index],0)</f>
        <v>440</v>
      </c>
      <c r="I282" t="str">
        <f>Master[[#This Row],[2018 Current Year Org]]&amp;Master[[#This Row],[MAT]]</f>
        <v>Electric Transmission93Z</v>
      </c>
      <c r="J282">
        <f>MATCH(Master[[#This Row],[Benchmark Match]],Benchmark[Benchmark Lookup],0)</f>
        <v>115</v>
      </c>
      <c r="K282" t="s">
        <v>478</v>
      </c>
      <c r="L282" t="s">
        <v>509</v>
      </c>
      <c r="M282" t="s">
        <v>87</v>
      </c>
      <c r="N282" t="str">
        <f>Master[[#This Row],[2018 Current Year Org]]&amp;Master[[#This Row],[MAT]]</f>
        <v>Electric Transmission93Z</v>
      </c>
      <c r="O282" t="s">
        <v>66</v>
      </c>
      <c r="R282" t="s">
        <v>54</v>
      </c>
      <c r="T28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6536</v>
      </c>
      <c r="U282" s="2">
        <f>Master[[#This Row],[2020 $]]*(1+$U$1)</f>
        <v>78449.399999999994</v>
      </c>
      <c r="V282" s="12">
        <f>Master[[#This Row],[2021 $]]*(1+$V$1)</f>
        <v>80410.63499999998</v>
      </c>
      <c r="W282" s="15"/>
      <c r="X282" s="9">
        <f>SUMIFS(TierSum[Opt Units],TierSum[Unique ID],Master[[#This Row],[Unique ID]])</f>
        <v>5</v>
      </c>
      <c r="Y282" s="9">
        <f>Master[[#This Row],[2020 Units]]</f>
        <v>5</v>
      </c>
      <c r="Z282" s="9">
        <f>Master[[#This Row],[2021 Units]]</f>
        <v>5</v>
      </c>
      <c r="AA282" s="9"/>
      <c r="AB282" s="5" t="s">
        <v>314</v>
      </c>
      <c r="AC282" s="9">
        <f>Master[[#This Row],[2020 $]]/Master[[#This Row],[2020 Units]]</f>
        <v>15307.2</v>
      </c>
      <c r="AD282" s="9" t="e">
        <v>#N/A</v>
      </c>
      <c r="AE282" s="9" t="e">
        <v>#N/A</v>
      </c>
      <c r="AF282" s="9"/>
      <c r="AG282" s="6" t="str">
        <f>IF(Master[[#This Row],[Yes/No]]="Yes",Master[[#This Row],[2020 $]]/Master[[#This Row],[CB UC]],"")</f>
        <v/>
      </c>
      <c r="AH282" s="2">
        <f>Master[[#This Row],[2021 $]]-Master[[#This Row],[2020 $]]</f>
        <v>1913.3999999999942</v>
      </c>
    </row>
    <row r="283" spans="2:35" ht="14.25">
      <c r="B283" s="9">
        <v>273</v>
      </c>
      <c r="C283" t="str">
        <f>Master[[#This Row],[Tier Normalization]]&amp;" "&amp;Master[[#This Row],[2018 Current Year Org]]&amp;" "&amp;Master[[#This Row],[MAT]]&amp;" "&amp;Master[[#This Row],[Funding ID Category]]</f>
        <v>Tier 1/Other Electric Transmission 94A Base Capital</v>
      </c>
      <c r="D283" t="s">
        <v>47</v>
      </c>
      <c r="E283" t="s">
        <v>2</v>
      </c>
      <c r="F283" t="s">
        <v>327</v>
      </c>
      <c r="G283" t="s">
        <v>510</v>
      </c>
      <c r="H283">
        <f>MATCH(Master[[#This Row],[Earnings Calc]],Table9[Index],0)</f>
        <v>198</v>
      </c>
      <c r="I283" t="str">
        <f>Master[[#This Row],[2018 Current Year Org]]&amp;Master[[#This Row],[MAT]]</f>
        <v>Electric Transmission94A</v>
      </c>
      <c r="J283">
        <f>MATCH(Master[[#This Row],[Benchmark Match]],Benchmark[Benchmark Lookup],0)</f>
        <v>179</v>
      </c>
      <c r="K283" t="s">
        <v>511</v>
      </c>
      <c r="L283" t="s">
        <v>512</v>
      </c>
      <c r="M283" t="s">
        <v>52</v>
      </c>
      <c r="N283" t="str">
        <f>Master[[#This Row],[2018 Current Year Org]]&amp;Master[[#This Row],[MAT]]</f>
        <v>Electric Transmission94A</v>
      </c>
      <c r="O283" t="s">
        <v>66</v>
      </c>
      <c r="R283" t="s">
        <v>54</v>
      </c>
      <c r="T28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300122.580000006</v>
      </c>
      <c r="U283" s="2">
        <f>Master[[#This Row],[2020 $]]*(1+$U$1)</f>
        <v>33107625.644500002</v>
      </c>
      <c r="V283" s="12">
        <f>Master[[#This Row],[2021 $]]*(1+$V$1)</f>
        <v>33935316.285612501</v>
      </c>
      <c r="W283" s="15"/>
      <c r="X283" s="1353">
        <f>SUMIFS(TierSum[Opt Units],TierSum[Unique ID],Master[[#This Row],[Unique ID]])</f>
        <v>18</v>
      </c>
      <c r="Y283" s="1353">
        <f>Master[[#This Row],[2020 Units]]</f>
        <v>18</v>
      </c>
      <c r="Z283" s="1353">
        <f>Master[[#This Row],[2021 Units]]</f>
        <v>18</v>
      </c>
      <c r="AA283" s="9"/>
      <c r="AB283" s="5" t="s">
        <v>62</v>
      </c>
      <c r="AC283" s="9">
        <f>Master[[#This Row],[2020 $]]/Master[[#This Row],[2020 Units]]</f>
        <v>1794451.2544444448</v>
      </c>
      <c r="AD283" s="9" t="s">
        <v>63</v>
      </c>
      <c r="AE283" s="9">
        <v>0</v>
      </c>
      <c r="AF283" s="9"/>
      <c r="AG283" s="6" t="str">
        <f>IF(Master[[#This Row],[Yes/No]]="Yes",Master[[#This Row],[2020 $]]/Master[[#This Row],[CB UC]],"")</f>
        <v/>
      </c>
      <c r="AH283" s="2">
        <f>Master[[#This Row],[2021 $]]-Master[[#This Row],[2020 $]]</f>
        <v>807503.0644999966</v>
      </c>
    </row>
    <row r="284" spans="2:35" ht="14.25">
      <c r="B284" s="9">
        <v>274</v>
      </c>
      <c r="C284" t="str">
        <f>Master[[#This Row],[Tier Normalization]]&amp;" "&amp;Master[[#This Row],[2018 Current Year Org]]&amp;" "&amp;Master[[#This Row],[MAT]]&amp;" "&amp;Master[[#This Row],[Funding ID Category]]</f>
        <v>Tier 2/3 Electric Transmission 94A Base Capital</v>
      </c>
      <c r="D284" t="s">
        <v>47</v>
      </c>
      <c r="E284" t="s">
        <v>2</v>
      </c>
      <c r="F284" t="s">
        <v>327</v>
      </c>
      <c r="G284" t="s">
        <v>510</v>
      </c>
      <c r="H284">
        <f>MATCH(Master[[#This Row],[Earnings Calc]],Table9[Index],0)</f>
        <v>198</v>
      </c>
      <c r="I284" t="str">
        <f>Master[[#This Row],[2018 Current Year Org]]&amp;Master[[#This Row],[MAT]]</f>
        <v>Electric Transmission94A</v>
      </c>
      <c r="J284">
        <f>MATCH(Master[[#This Row],[Benchmark Match]],Benchmark[Benchmark Lookup],0)</f>
        <v>179</v>
      </c>
      <c r="K284" t="s">
        <v>511</v>
      </c>
      <c r="L284" t="s">
        <v>512</v>
      </c>
      <c r="M284" t="s">
        <v>87</v>
      </c>
      <c r="N284" t="str">
        <f>Master[[#This Row],[2018 Current Year Org]]&amp;Master[[#This Row],[MAT]]</f>
        <v>Electric Transmission94A</v>
      </c>
      <c r="O284" t="s">
        <v>99</v>
      </c>
      <c r="P284" t="s">
        <v>105</v>
      </c>
      <c r="Q284" t="s">
        <v>513</v>
      </c>
      <c r="R284" t="s">
        <v>54</v>
      </c>
      <c r="T28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183669.150000006</v>
      </c>
      <c r="U284" s="1009">
        <v>0</v>
      </c>
      <c r="V284" s="1010">
        <v>0</v>
      </c>
      <c r="W284" s="15"/>
      <c r="X284" s="1011">
        <v>67</v>
      </c>
      <c r="Y284" s="1009">
        <v>0</v>
      </c>
      <c r="Z284" s="1010">
        <v>0</v>
      </c>
      <c r="AA284" s="9"/>
      <c r="AB284" s="5" t="s">
        <v>86</v>
      </c>
      <c r="AC284" s="9">
        <f>Master[[#This Row],[2020 $]]/Master[[#This Row],[2020 Units]]</f>
        <v>554980.13656716421</v>
      </c>
      <c r="AD284" s="9" t="s">
        <v>63</v>
      </c>
      <c r="AE284" s="9">
        <v>0</v>
      </c>
      <c r="AF284" s="9"/>
      <c r="AG284" s="6" t="str">
        <f>IF(Master[[#This Row],[Yes/No]]="Yes",Master[[#This Row],[2020 $]]/Master[[#This Row],[CB UC]],"")</f>
        <v/>
      </c>
      <c r="AH284" s="2">
        <f>Master[[#This Row],[2021 $]]-Master[[#This Row],[2020 $]]</f>
        <v>-37183669.150000006</v>
      </c>
    </row>
    <row r="285" spans="2:35" ht="14.25">
      <c r="B285" s="9">
        <v>275</v>
      </c>
      <c r="C285" t="str">
        <f>Master[[#This Row],[Tier Normalization]]&amp;" "&amp;Master[[#This Row],[2018 Current Year Org]]&amp;" "&amp;Master[[#This Row],[MAT]]&amp;" "&amp;Master[[#This Row],[Funding ID Category]]</f>
        <v>Tier 1/Other Electric Transmission 94B Base Capital</v>
      </c>
      <c r="D285" t="s">
        <v>47</v>
      </c>
      <c r="E285" t="s">
        <v>2</v>
      </c>
      <c r="F285" t="s">
        <v>327</v>
      </c>
      <c r="G285" t="s">
        <v>514</v>
      </c>
      <c r="H285">
        <f>MATCH(Master[[#This Row],[Earnings Calc]],Table9[Index],0)</f>
        <v>199</v>
      </c>
      <c r="I285" t="str">
        <f>Master[[#This Row],[2018 Current Year Org]]&amp;Master[[#This Row],[MAT]]</f>
        <v>Electric Transmission94B</v>
      </c>
      <c r="J285">
        <f>MATCH(Master[[#This Row],[Benchmark Match]],Benchmark[Benchmark Lookup],0)</f>
        <v>190</v>
      </c>
      <c r="K285" t="s">
        <v>511</v>
      </c>
      <c r="L285" t="s">
        <v>515</v>
      </c>
      <c r="M285" t="s">
        <v>52</v>
      </c>
      <c r="N285" t="str">
        <f>Master[[#This Row],[2018 Current Year Org]]&amp;Master[[#This Row],[MAT]]</f>
        <v>Electric Transmission94B</v>
      </c>
      <c r="O285" t="s">
        <v>66</v>
      </c>
      <c r="R285" t="s">
        <v>54</v>
      </c>
      <c r="T28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71253.1599999983</v>
      </c>
      <c r="U285" s="2">
        <f>Master[[#This Row],[2020 $]]*(1+$U$1)</f>
        <v>5403034.4889999982</v>
      </c>
      <c r="V285" s="12">
        <f>Master[[#This Row],[2021 $]]*(1+$V$1)</f>
        <v>5538110.351224998</v>
      </c>
      <c r="W285" s="15"/>
      <c r="X285" s="9">
        <f>SUMIFS(TierSum[Opt Units],TierSum[Unique ID],Master[[#This Row],[Unique ID]])</f>
        <v>0</v>
      </c>
      <c r="Y285" s="9">
        <f>Master[[#This Row],[2020 Units]]</f>
        <v>0</v>
      </c>
      <c r="Z285" s="9">
        <f>Master[[#This Row],[2021 Units]]</f>
        <v>0</v>
      </c>
      <c r="AA285" s="9"/>
      <c r="AB285" s="5" t="s">
        <v>62</v>
      </c>
      <c r="AC285" s="9" t="e">
        <f>Master[[#This Row],[2020 $]]/Master[[#This Row],[2020 Units]]</f>
        <v>#DIV/0!</v>
      </c>
      <c r="AD285" s="9" t="s">
        <v>63</v>
      </c>
      <c r="AE285" s="9">
        <v>0</v>
      </c>
      <c r="AF285" s="9"/>
      <c r="AG285" s="6" t="str">
        <f>IF(Master[[#This Row],[Yes/No]]="Yes",Master[[#This Row],[2020 $]]/Master[[#This Row],[CB UC]],"")</f>
        <v/>
      </c>
      <c r="AH285" s="2">
        <f>Master[[#This Row],[2021 $]]-Master[[#This Row],[2020 $]]</f>
        <v>131781.32899999991</v>
      </c>
    </row>
    <row r="286" spans="2:35" ht="14.25">
      <c r="B286" s="9">
        <v>276</v>
      </c>
      <c r="C286" t="str">
        <f>Master[[#This Row],[Tier Normalization]]&amp;" "&amp;Master[[#This Row],[2018 Current Year Org]]&amp;" "&amp;Master[[#This Row],[MAT]]&amp;" "&amp;Master[[#This Row],[Funding ID Category]]</f>
        <v>Tier 2/3 Electric Transmission 94B Base Capital</v>
      </c>
      <c r="D286" t="s">
        <v>47</v>
      </c>
      <c r="E286" t="s">
        <v>2</v>
      </c>
      <c r="F286" t="s">
        <v>327</v>
      </c>
      <c r="G286" t="s">
        <v>514</v>
      </c>
      <c r="H286">
        <f>MATCH(Master[[#This Row],[Earnings Calc]],Table9[Index],0)</f>
        <v>199</v>
      </c>
      <c r="I286" t="str">
        <f>Master[[#This Row],[2018 Current Year Org]]&amp;Master[[#This Row],[MAT]]</f>
        <v>Electric Transmission94B</v>
      </c>
      <c r="J286">
        <f>MATCH(Master[[#This Row],[Benchmark Match]],Benchmark[Benchmark Lookup],0)</f>
        <v>190</v>
      </c>
      <c r="K286" t="s">
        <v>511</v>
      </c>
      <c r="L286" t="s">
        <v>515</v>
      </c>
      <c r="M286" t="s">
        <v>87</v>
      </c>
      <c r="N286" t="str">
        <f>Master[[#This Row],[2018 Current Year Org]]&amp;Master[[#This Row],[MAT]]</f>
        <v>Electric Transmission94B</v>
      </c>
      <c r="O286" t="s">
        <v>66</v>
      </c>
      <c r="R286" t="s">
        <v>54</v>
      </c>
      <c r="T28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4116.23000000004</v>
      </c>
      <c r="U286" s="2">
        <f>Master[[#This Row],[2020 $]]*(1+$U$1)</f>
        <v>280969.13575000002</v>
      </c>
      <c r="V286" s="12">
        <f>Master[[#This Row],[2021 $]]*(1+$V$1)</f>
        <v>287993.36414374999</v>
      </c>
      <c r="W286" s="15"/>
      <c r="X286" s="9">
        <f>SUMIFS(TierSum[Opt Units],TierSum[Unique ID],Master[[#This Row],[Unique ID]])</f>
        <v>0</v>
      </c>
      <c r="Y286" s="9">
        <f>Master[[#This Row],[2020 Units]]</f>
        <v>0</v>
      </c>
      <c r="Z286" s="9">
        <f>Master[[#This Row],[2021 Units]]</f>
        <v>0</v>
      </c>
      <c r="AA286" s="9"/>
      <c r="AB286" s="5" t="s">
        <v>62</v>
      </c>
      <c r="AC286" s="9" t="e">
        <f>Master[[#This Row],[2020 $]]/Master[[#This Row],[2020 Units]]</f>
        <v>#DIV/0!</v>
      </c>
      <c r="AD286" s="9" t="s">
        <v>63</v>
      </c>
      <c r="AE286" s="9">
        <v>0</v>
      </c>
      <c r="AF286" s="9"/>
      <c r="AG286" s="6" t="str">
        <f>IF(Master[[#This Row],[Yes/No]]="Yes",Master[[#This Row],[2020 $]]/Master[[#This Row],[CB UC]],"")</f>
        <v/>
      </c>
      <c r="AH286" s="2">
        <f>Master[[#This Row],[2021 $]]-Master[[#This Row],[2020 $]]</f>
        <v>6852.9057499999763</v>
      </c>
    </row>
    <row r="287" spans="2:35" ht="14.25" hidden="1">
      <c r="B287" s="9">
        <v>277</v>
      </c>
      <c r="C287" t="str">
        <f>Master[[#This Row],[Tier Normalization]]&amp;" "&amp;Master[[#This Row],[2018 Current Year Org]]&amp;" "&amp;Master[[#This Row],[MAT]]&amp;" "&amp;Master[[#This Row],[Funding ID Category]]</f>
        <v>Tier 1/Other Electric Transmission 94D Base Capital</v>
      </c>
      <c r="D287" t="s">
        <v>47</v>
      </c>
      <c r="E287" t="s">
        <v>2</v>
      </c>
      <c r="F287" t="s">
        <v>327</v>
      </c>
      <c r="G287" t="s">
        <v>516</v>
      </c>
      <c r="H287">
        <f>MATCH(Master[[#This Row],[Earnings Calc]],Table9[Index],0)</f>
        <v>200</v>
      </c>
      <c r="I287" t="str">
        <f>Master[[#This Row],[2018 Current Year Org]]&amp;Master[[#This Row],[MAT]]</f>
        <v>Electric Transmission94D</v>
      </c>
      <c r="J287">
        <f>MATCH(Master[[#This Row],[Benchmark Match]],Benchmark[Benchmark Lookup],0)</f>
        <v>441</v>
      </c>
      <c r="K287" t="s">
        <v>511</v>
      </c>
      <c r="L287" t="s">
        <v>517</v>
      </c>
      <c r="M287" t="s">
        <v>52</v>
      </c>
      <c r="N287" t="str">
        <f>Master[[#This Row],[2018 Current Year Org]]&amp;Master[[#This Row],[MAT]]</f>
        <v>Electric Transmission94D</v>
      </c>
      <c r="O287" t="s">
        <v>53</v>
      </c>
      <c r="R287" t="s">
        <v>54</v>
      </c>
      <c r="T28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185605.120000005</v>
      </c>
      <c r="U287" s="2">
        <f>Master[[#This Row],[2020 $]]*(1+$U$1)</f>
        <v>27865245.248000003</v>
      </c>
      <c r="V287" s="12">
        <f>Master[[#This Row],[2021 $]]*(1+$V$1)</f>
        <v>28561876.3792</v>
      </c>
      <c r="W287" s="15"/>
      <c r="X287" s="9">
        <f>SUMIFS(TierSum[Opt Units],TierSum[Unique ID],Master[[#This Row],[Unique ID]])</f>
        <v>0</v>
      </c>
      <c r="Y287" s="9">
        <f>Master[[#This Row],[2020 Units]]</f>
        <v>0</v>
      </c>
      <c r="Z287" s="9">
        <f>Master[[#This Row],[2021 Units]]</f>
        <v>0</v>
      </c>
      <c r="AA287" s="9"/>
      <c r="AB287" s="5"/>
      <c r="AC287" s="9" t="e">
        <f>Master[[#This Row],[2020 $]]/Master[[#This Row],[2020 Units]]</f>
        <v>#DIV/0!</v>
      </c>
      <c r="AD287" s="9" t="s">
        <v>63</v>
      </c>
      <c r="AE287" s="9">
        <v>93512.077659999995</v>
      </c>
      <c r="AF287" s="9"/>
      <c r="AG287" t="str">
        <f>IF(Master[[#This Row],[Yes/No]]="Yes",Master[[#This Row],[2020 $]]/Master[[#This Row],[CB UC]],"")</f>
        <v/>
      </c>
      <c r="AH287" s="2">
        <f>Master[[#This Row],[2021 $]]-Master[[#This Row],[2020 $]]</f>
        <v>679640.12799999863</v>
      </c>
    </row>
    <row r="288" spans="2:35" ht="14.25" hidden="1">
      <c r="B288" s="9">
        <v>278</v>
      </c>
      <c r="C288" t="str">
        <f>Master[[#This Row],[Tier Normalization]]&amp;" "&amp;Master[[#This Row],[2018 Current Year Org]]&amp;" "&amp;Master[[#This Row],[MAT]]&amp;" "&amp;Master[[#This Row],[Funding ID Category]]</f>
        <v>Tier 2/3 Electric Transmission 94D Base Capital</v>
      </c>
      <c r="D288" t="s">
        <v>47</v>
      </c>
      <c r="E288" t="s">
        <v>2</v>
      </c>
      <c r="F288" t="s">
        <v>327</v>
      </c>
      <c r="G288" t="s">
        <v>516</v>
      </c>
      <c r="H288">
        <f>MATCH(Master[[#This Row],[Earnings Calc]],Table9[Index],0)</f>
        <v>200</v>
      </c>
      <c r="I288" t="str">
        <f>Master[[#This Row],[2018 Current Year Org]]&amp;Master[[#This Row],[MAT]]</f>
        <v>Electric Transmission94D</v>
      </c>
      <c r="J288">
        <f>MATCH(Master[[#This Row],[Benchmark Match]],Benchmark[Benchmark Lookup],0)</f>
        <v>441</v>
      </c>
      <c r="K288" t="s">
        <v>511</v>
      </c>
      <c r="L288" t="s">
        <v>517</v>
      </c>
      <c r="M288" t="s">
        <v>87</v>
      </c>
      <c r="N288" t="str">
        <f>Master[[#This Row],[2018 Current Year Org]]&amp;Master[[#This Row],[MAT]]</f>
        <v>Electric Transmission94D</v>
      </c>
      <c r="O288" t="s">
        <v>53</v>
      </c>
      <c r="R288" t="s">
        <v>54</v>
      </c>
      <c r="T28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292239.629999997</v>
      </c>
      <c r="U288" s="2">
        <f>Master[[#This Row],[2020 $]]*(1+$U$1)</f>
        <v>10549545.620749997</v>
      </c>
      <c r="V288" s="12">
        <f>Master[[#This Row],[2021 $]]*(1+$V$1)</f>
        <v>10813284.261268746</v>
      </c>
      <c r="W288" s="15"/>
      <c r="X288" s="9">
        <f>SUMIFS(TierSum[Opt Units],TierSum[Unique ID],Master[[#This Row],[Unique ID]])</f>
        <v>0</v>
      </c>
      <c r="Y288" s="9">
        <f>Master[[#This Row],[2020 Units]]</f>
        <v>0</v>
      </c>
      <c r="Z288" s="9">
        <f>Master[[#This Row],[2021 Units]]</f>
        <v>0</v>
      </c>
      <c r="AA288" s="9"/>
      <c r="AB288" s="5"/>
      <c r="AC288" s="9" t="e">
        <f>Master[[#This Row],[2020 $]]/Master[[#This Row],[2020 Units]]</f>
        <v>#DIV/0!</v>
      </c>
      <c r="AD288" s="9" t="s">
        <v>63</v>
      </c>
      <c r="AE288" s="9">
        <v>93512.077659999995</v>
      </c>
      <c r="AF288" s="9"/>
      <c r="AG288" t="str">
        <f>IF(Master[[#This Row],[Yes/No]]="Yes",Master[[#This Row],[2020 $]]/Master[[#This Row],[CB UC]],"")</f>
        <v/>
      </c>
      <c r="AH288" s="2">
        <f>Master[[#This Row],[2021 $]]-Master[[#This Row],[2020 $]]</f>
        <v>257305.99074999988</v>
      </c>
    </row>
    <row r="289" spans="2:34" ht="14.25">
      <c r="B289" s="9">
        <v>279</v>
      </c>
      <c r="C289" t="str">
        <f>Master[[#This Row],[Tier Normalization]]&amp;" "&amp;Master[[#This Row],[2018 Current Year Org]]&amp;" "&amp;Master[[#This Row],[MAT]]&amp;" "&amp;Master[[#This Row],[Funding ID Category]]</f>
        <v>Tier 1/Other Electric Transmission 94L Base Capital</v>
      </c>
      <c r="D289" t="s">
        <v>47</v>
      </c>
      <c r="E289" t="s">
        <v>2</v>
      </c>
      <c r="F289" t="s">
        <v>327</v>
      </c>
      <c r="G289" t="s">
        <v>518</v>
      </c>
      <c r="H289">
        <f>MATCH(Master[[#This Row],[Earnings Calc]],Table9[Index],0)</f>
        <v>201</v>
      </c>
      <c r="I289" t="str">
        <f>Master[[#This Row],[2018 Current Year Org]]&amp;Master[[#This Row],[MAT]]</f>
        <v>Electric Transmission94L</v>
      </c>
      <c r="J289">
        <f>MATCH(Master[[#This Row],[Benchmark Match]],Benchmark[Benchmark Lookup],0)</f>
        <v>18</v>
      </c>
      <c r="K289" t="s">
        <v>511</v>
      </c>
      <c r="L289" t="s">
        <v>519</v>
      </c>
      <c r="M289" t="s">
        <v>52</v>
      </c>
      <c r="N289" t="str">
        <f>Master[[#This Row],[2018 Current Year Org]]&amp;Master[[#This Row],[MAT]]</f>
        <v>Electric Transmission94L</v>
      </c>
      <c r="O289" t="s">
        <v>66</v>
      </c>
      <c r="R289" t="s">
        <v>54</v>
      </c>
      <c r="T28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882770.5099999998</v>
      </c>
      <c r="U289" s="2">
        <f>Master[[#This Row],[2020 $]]*(1+$U$1)</f>
        <v>10129839.77275</v>
      </c>
      <c r="V289" s="12">
        <f>Master[[#This Row],[2021 $]]*(1+$V$1)</f>
        <v>10383085.767068749</v>
      </c>
      <c r="W289" s="15"/>
      <c r="X289" s="1011">
        <v>0</v>
      </c>
      <c r="Y289" s="1011">
        <f>Master[[#This Row],[2020 Units]]</f>
        <v>0</v>
      </c>
      <c r="Z289" s="1011">
        <f>Master[[#This Row],[2021 Units]]</f>
        <v>0</v>
      </c>
      <c r="AA289" s="9"/>
      <c r="AB289" s="5" t="s">
        <v>62</v>
      </c>
      <c r="AC289" s="9" t="e">
        <f>Master[[#This Row],[2020 $]]/Master[[#This Row],[2020 Units]]</f>
        <v>#DIV/0!</v>
      </c>
      <c r="AD289" s="9" t="s">
        <v>63</v>
      </c>
      <c r="AE289" s="9">
        <v>0</v>
      </c>
      <c r="AF289" s="9"/>
      <c r="AG289" s="6" t="str">
        <f>IF(Master[[#This Row],[Yes/No]]="Yes",Master[[#This Row],[2020 $]]/Master[[#This Row],[CB UC]],"")</f>
        <v/>
      </c>
      <c r="AH289" s="2">
        <f>Master[[#This Row],[2021 $]]-Master[[#This Row],[2020 $]]</f>
        <v>247069.26274999976</v>
      </c>
    </row>
    <row r="290" spans="2:34" ht="14.25">
      <c r="B290" s="9">
        <v>280</v>
      </c>
      <c r="C290" t="str">
        <f>Master[[#This Row],[Tier Normalization]]&amp;" "&amp;Master[[#This Row],[2018 Current Year Org]]&amp;" "&amp;Master[[#This Row],[MAT]]&amp;" "&amp;Master[[#This Row],[Funding ID Category]]</f>
        <v>Tier 2/3 Electric Transmission 94L Base Capital</v>
      </c>
      <c r="D290" t="s">
        <v>47</v>
      </c>
      <c r="E290" t="s">
        <v>2</v>
      </c>
      <c r="F290" t="s">
        <v>327</v>
      </c>
      <c r="G290" t="s">
        <v>518</v>
      </c>
      <c r="H290">
        <f>MATCH(Master[[#This Row],[Earnings Calc]],Table9[Index],0)</f>
        <v>201</v>
      </c>
      <c r="I290" t="str">
        <f>Master[[#This Row],[2018 Current Year Org]]&amp;Master[[#This Row],[MAT]]</f>
        <v>Electric Transmission94L</v>
      </c>
      <c r="J290">
        <f>MATCH(Master[[#This Row],[Benchmark Match]],Benchmark[Benchmark Lookup],0)</f>
        <v>18</v>
      </c>
      <c r="K290" t="s">
        <v>511</v>
      </c>
      <c r="L290" t="s">
        <v>519</v>
      </c>
      <c r="M290" t="s">
        <v>87</v>
      </c>
      <c r="N290" t="str">
        <f>Master[[#This Row],[2018 Current Year Org]]&amp;Master[[#This Row],[MAT]]</f>
        <v>Electric Transmission94L</v>
      </c>
      <c r="O290" t="s">
        <v>66</v>
      </c>
      <c r="R290" t="s">
        <v>54</v>
      </c>
      <c r="T29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5904647.159999996</v>
      </c>
      <c r="U290" s="2">
        <f>Master[[#This Row],[2020 $]]*(1+$U$1)</f>
        <v>47052263.338999994</v>
      </c>
      <c r="V290" s="12">
        <f>Master[[#This Row],[2021 $]]*(1+$V$1)</f>
        <v>48228569.922474988</v>
      </c>
      <c r="W290" s="15"/>
      <c r="X290" s="1011">
        <v>0</v>
      </c>
      <c r="Y290" s="1011">
        <f>Master[[#This Row],[2020 Units]]</f>
        <v>0</v>
      </c>
      <c r="Z290" s="1011">
        <f>Master[[#This Row],[2021 Units]]</f>
        <v>0</v>
      </c>
      <c r="AA290" s="9"/>
      <c r="AB290" s="5" t="s">
        <v>62</v>
      </c>
      <c r="AC290" s="9" t="e">
        <f>Master[[#This Row],[2020 $]]/Master[[#This Row],[2020 Units]]</f>
        <v>#DIV/0!</v>
      </c>
      <c r="AD290" s="9" t="s">
        <v>63</v>
      </c>
      <c r="AE290" s="9">
        <v>0</v>
      </c>
      <c r="AF290" s="9"/>
      <c r="AG290" s="6" t="str">
        <f>IF(Master[[#This Row],[Yes/No]]="Yes",Master[[#This Row],[2020 $]]/Master[[#This Row],[CB UC]],"")</f>
        <v/>
      </c>
      <c r="AH290" s="2">
        <f>Master[[#This Row],[2021 $]]-Master[[#This Row],[2020 $]]</f>
        <v>1147616.1789999977</v>
      </c>
    </row>
    <row r="291" spans="2:34" ht="14.25" hidden="1">
      <c r="B291" s="9">
        <v>281</v>
      </c>
      <c r="C291" t="str">
        <f>Master[[#This Row],[Tier Normalization]]&amp;" "&amp;Master[[#This Row],[2018 Current Year Org]]&amp;" "&amp;Master[[#This Row],[MAT]]&amp;" "&amp;Master[[#This Row],[Funding ID Category]]</f>
        <v>Tier 1/Other Electric Transmission 94R Base Capital</v>
      </c>
      <c r="D291" t="s">
        <v>47</v>
      </c>
      <c r="E291" t="s">
        <v>2</v>
      </c>
      <c r="F291" t="s">
        <v>327</v>
      </c>
      <c r="G291" t="s">
        <v>520</v>
      </c>
      <c r="H291">
        <f>MATCH(Master[[#This Row],[Earnings Calc]],Table9[Index],0)</f>
        <v>202</v>
      </c>
      <c r="I291" t="str">
        <f>Master[[#This Row],[2018 Current Year Org]]&amp;Master[[#This Row],[MAT]]</f>
        <v>Electric Transmission94R</v>
      </c>
      <c r="J291">
        <f>MATCH(Master[[#This Row],[Benchmark Match]],Benchmark[Benchmark Lookup],0)</f>
        <v>121</v>
      </c>
      <c r="K291" t="s">
        <v>511</v>
      </c>
      <c r="L291" t="s">
        <v>521</v>
      </c>
      <c r="M291" t="s">
        <v>52</v>
      </c>
      <c r="N291" t="str">
        <f>Master[[#This Row],[2018 Current Year Org]]&amp;Master[[#This Row],[MAT]]</f>
        <v>Electric Transmission94R</v>
      </c>
      <c r="O291" t="s">
        <v>53</v>
      </c>
      <c r="R291" t="s">
        <v>54</v>
      </c>
      <c r="T29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2854.61000000002</v>
      </c>
      <c r="U291" s="2">
        <f>Master[[#This Row],[2020 $]]*(1+$U$1)</f>
        <v>156675.97524999999</v>
      </c>
      <c r="V291" s="12">
        <f>Master[[#This Row],[2021 $]]*(1+$V$1)</f>
        <v>160592.87463124999</v>
      </c>
      <c r="W291" s="15"/>
      <c r="X291" s="9">
        <f>SUMIFS(TierSum[Opt Units],TierSum[Unique ID],Master[[#This Row],[Unique ID]])</f>
        <v>0</v>
      </c>
      <c r="Y291" s="9">
        <f>Master[[#This Row],[2020 Units]]</f>
        <v>0</v>
      </c>
      <c r="Z291" s="9">
        <f>Master[[#This Row],[2021 Units]]</f>
        <v>0</v>
      </c>
      <c r="AA291" s="9"/>
      <c r="AB291" s="5"/>
      <c r="AC291" s="9" t="e">
        <f>Master[[#This Row],[2020 $]]/Master[[#This Row],[2020 Units]]</f>
        <v>#DIV/0!</v>
      </c>
      <c r="AD291" s="9" t="s">
        <v>63</v>
      </c>
      <c r="AE291" s="9">
        <v>150.73611</v>
      </c>
      <c r="AF291" s="9"/>
      <c r="AG291" t="str">
        <f>IF(Master[[#This Row],[Yes/No]]="Yes",Master[[#This Row],[2020 $]]/Master[[#This Row],[CB UC]],"")</f>
        <v/>
      </c>
      <c r="AH291" s="2">
        <f>Master[[#This Row],[2021 $]]-Master[[#This Row],[2020 $]]</f>
        <v>3821.3652499999735</v>
      </c>
    </row>
    <row r="292" spans="2:34" ht="14.25">
      <c r="B292" s="9">
        <v>282</v>
      </c>
      <c r="C292" t="str">
        <f>Master[[#This Row],[Tier Normalization]]&amp;" "&amp;Master[[#This Row],[2018 Current Year Org]]&amp;" "&amp;Master[[#This Row],[MAT]]&amp;" "&amp;Master[[#This Row],[Funding ID Category]]</f>
        <v>Tier 1/Other Emergency Preparedness &amp; Response 21# Base Capital</v>
      </c>
      <c r="D292" t="s">
        <v>47</v>
      </c>
      <c r="E292" t="s">
        <v>2</v>
      </c>
      <c r="F292" t="s">
        <v>522</v>
      </c>
      <c r="G292" t="s">
        <v>523</v>
      </c>
      <c r="H292">
        <f>MATCH(Master[[#This Row],[Earnings Calc]],Table9[Index],0)</f>
        <v>203</v>
      </c>
      <c r="I292" t="str">
        <f>Master[[#This Row],[2018 Current Year Org]]&amp;Master[[#This Row],[MAT]]</f>
        <v>Emergency Preparedness &amp; Response21#</v>
      </c>
      <c r="J292">
        <f>MATCH(Master[[#This Row],[Benchmark Match]],Benchmark[Benchmark Lookup],0)</f>
        <v>189</v>
      </c>
      <c r="K292" t="s">
        <v>157</v>
      </c>
      <c r="L292" t="s">
        <v>158</v>
      </c>
      <c r="M292" t="s">
        <v>52</v>
      </c>
      <c r="N292" t="str">
        <f>Master[[#This Row],[2018 Current Year Org]]&amp;Master[[#This Row],[MAT]]</f>
        <v>Emergency Preparedness &amp; Response21#</v>
      </c>
      <c r="O292" s="5" t="s">
        <v>99</v>
      </c>
      <c r="R292" t="s">
        <v>54</v>
      </c>
      <c r="S292" t="s">
        <v>524</v>
      </c>
      <c r="T29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932575.33333785087</v>
      </c>
      <c r="U292" s="2">
        <f>Master[[#This Row],[2020 $]]*(1+$U$1)</f>
        <v>-955889.71667129709</v>
      </c>
      <c r="V292" s="12">
        <f>Master[[#This Row],[2021 $]]*(1+$V$1)</f>
        <v>-979786.95958807948</v>
      </c>
      <c r="W292" s="15"/>
      <c r="X292" s="1011">
        <v>0</v>
      </c>
      <c r="Y292" s="1011">
        <f>Master[[#This Row],[2020 Units]]</f>
        <v>0</v>
      </c>
      <c r="Z292" s="1011">
        <f>Master[[#This Row],[2021 Units]]</f>
        <v>0</v>
      </c>
      <c r="AA292" s="9"/>
      <c r="AB292" s="5" t="s">
        <v>55</v>
      </c>
      <c r="AC292" s="9" t="e">
        <f>Master[[#This Row],[2020 $]]/Master[[#This Row],[2020 Units]]</f>
        <v>#DIV/0!</v>
      </c>
      <c r="AD292" s="9" t="s">
        <v>56</v>
      </c>
      <c r="AE292" s="9">
        <v>18608637.300000001</v>
      </c>
      <c r="AF292" s="9"/>
      <c r="AG292" s="6" t="str">
        <f>IF(Master[[#This Row],[Yes/No]]="Yes",Master[[#This Row],[2020 $]]/Master[[#This Row],[CB UC]],"")</f>
        <v/>
      </c>
      <c r="AH292" s="2">
        <f>Master[[#This Row],[2021 $]]-Master[[#This Row],[2020 $]]</f>
        <v>-23314.383333446225</v>
      </c>
    </row>
    <row r="293" spans="2:34" ht="14.25" hidden="1">
      <c r="B293" s="9">
        <v>283</v>
      </c>
      <c r="C293" t="str">
        <f>Master[[#This Row],[Tier Normalization]]&amp;" "&amp;Master[[#This Row],[2018 Current Year Org]]&amp;" "&amp;Master[[#This Row],[MAT]]&amp;" "&amp;Master[[#This Row],[Funding ID Category]]</f>
        <v>Tier 1/Other Emergency Preparedness &amp; Response 21A Base Capital</v>
      </c>
      <c r="D293" t="s">
        <v>47</v>
      </c>
      <c r="E293" t="s">
        <v>2</v>
      </c>
      <c r="F293" t="s">
        <v>522</v>
      </c>
      <c r="G293" t="s">
        <v>525</v>
      </c>
      <c r="H293">
        <f>MATCH(Master[[#This Row],[Earnings Calc]],Table9[Index],0)</f>
        <v>204</v>
      </c>
      <c r="I293" t="str">
        <f>Master[[#This Row],[2018 Current Year Org]]&amp;Master[[#This Row],[MAT]]</f>
        <v>Emergency Preparedness &amp; Response21A</v>
      </c>
      <c r="J293">
        <f>MATCH(Master[[#This Row],[Benchmark Match]],Benchmark[Benchmark Lookup],0)</f>
        <v>59</v>
      </c>
      <c r="K293" t="s">
        <v>157</v>
      </c>
      <c r="L293" t="s">
        <v>526</v>
      </c>
      <c r="M293" t="s">
        <v>52</v>
      </c>
      <c r="N293" t="str">
        <f>Master[[#This Row],[2018 Current Year Org]]&amp;Master[[#This Row],[MAT]]</f>
        <v>Emergency Preparedness &amp; Response21A</v>
      </c>
      <c r="O293" t="s">
        <v>53</v>
      </c>
      <c r="R293" t="s">
        <v>54</v>
      </c>
      <c r="S293" t="s">
        <v>524</v>
      </c>
      <c r="T29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87000</v>
      </c>
      <c r="U293" s="2">
        <f>Master[[#This Row],[2020 $]]*(1+$U$1)</f>
        <v>1216675</v>
      </c>
      <c r="V293" s="12">
        <f>Master[[#This Row],[2021 $]]*(1+$V$1)</f>
        <v>1247091.875</v>
      </c>
      <c r="W293" s="15"/>
      <c r="X293" s="9">
        <f>SUMIFS(TierSum[Opt Units],TierSum[Unique ID],Master[[#This Row],[Unique ID]])</f>
        <v>1</v>
      </c>
      <c r="Y293" s="9">
        <f>Master[[#This Row],[2020 Units]]</f>
        <v>1</v>
      </c>
      <c r="Z293" s="9">
        <f>Master[[#This Row],[2021 Units]]</f>
        <v>1</v>
      </c>
      <c r="AA293" s="9"/>
      <c r="AB293" s="5"/>
      <c r="AC293" s="9">
        <f>Master[[#This Row],[2020 $]]/Master[[#This Row],[2020 Units]]</f>
        <v>1187000</v>
      </c>
      <c r="AD293" s="9" t="s">
        <v>56</v>
      </c>
      <c r="AE293" s="9" t="s">
        <v>108</v>
      </c>
      <c r="AF293" s="9"/>
      <c r="AG293" t="str">
        <f>IF(Master[[#This Row],[Yes/No]]="Yes",Master[[#This Row],[2020 $]]/Master[[#This Row],[CB UC]],"")</f>
        <v/>
      </c>
      <c r="AH293" s="2">
        <f>Master[[#This Row],[2021 $]]-Master[[#This Row],[2020 $]]</f>
        <v>29675</v>
      </c>
    </row>
    <row r="294" spans="2:34" ht="14.25" hidden="1">
      <c r="B294" s="9">
        <v>284</v>
      </c>
      <c r="C294" t="str">
        <f>Master[[#This Row],[Tier Normalization]]&amp;" "&amp;Master[[#This Row],[2018 Current Year Org]]&amp;" "&amp;Master[[#This Row],[MAT]]&amp;" "&amp;Master[[#This Row],[Funding ID Category]]</f>
        <v>Tier 1/Other Electric Distribution AB# Base Expense</v>
      </c>
      <c r="D294" t="s">
        <v>527</v>
      </c>
      <c r="E294" t="s">
        <v>3</v>
      </c>
      <c r="F294" t="s">
        <v>48</v>
      </c>
      <c r="G294" t="s">
        <v>528</v>
      </c>
      <c r="H294">
        <f>MATCH(Master[[#This Row],[Earnings Calc]],Table9[Index],0)</f>
        <v>208</v>
      </c>
      <c r="I294" t="str">
        <f>Master[[#This Row],[2018 Current Year Org]]&amp;Master[[#This Row],[MAT]]</f>
        <v>Electric DistributionAB#</v>
      </c>
      <c r="J294">
        <f>MATCH(Master[[#This Row],[Benchmark Match]],Benchmark[Benchmark Lookup],0)</f>
        <v>229</v>
      </c>
      <c r="K294" t="s">
        <v>529</v>
      </c>
      <c r="L294" t="s">
        <v>530</v>
      </c>
      <c r="M294" t="s">
        <v>52</v>
      </c>
      <c r="N294" t="str">
        <f>Master[[#This Row],[2018 Current Year Org]]&amp;Master[[#This Row],[MAT]]</f>
        <v>Electric DistributionAB#</v>
      </c>
      <c r="O294" t="s">
        <v>53</v>
      </c>
      <c r="R294" t="s">
        <v>531</v>
      </c>
      <c r="S294" t="s">
        <v>524</v>
      </c>
      <c r="T29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6619645.538229264</v>
      </c>
      <c r="U294" s="2">
        <f>Master[[#This Row],[2020 $]]*(1+$U$1)</f>
        <v>58035136.676684991</v>
      </c>
      <c r="V294" s="12">
        <f>Master[[#This Row],[2021 $]]*(1+$V$1)</f>
        <v>59486015.093602113</v>
      </c>
      <c r="W294" s="15"/>
      <c r="X294" s="9">
        <f>SUMIFS(TierSum[Opt Units],TierSum[Unique ID],Master[[#This Row],[Unique ID]])</f>
        <v>15</v>
      </c>
      <c r="Y294" s="9">
        <f>Master[[#This Row],[2020 Units]]</f>
        <v>15</v>
      </c>
      <c r="Z294" s="9">
        <f>Master[[#This Row],[2021 Units]]</f>
        <v>15</v>
      </c>
      <c r="AA294" s="9"/>
      <c r="AB294" s="5"/>
      <c r="AC294" s="9">
        <f>Master[[#This Row],[2020 $]]/Master[[#This Row],[2020 Units]]</f>
        <v>3774643.035881951</v>
      </c>
      <c r="AD294" s="9" t="s">
        <v>56</v>
      </c>
      <c r="AE294" s="9">
        <v>1163439.8018412266</v>
      </c>
      <c r="AF294" s="9"/>
      <c r="AG294" t="str">
        <f>IF(Master[[#This Row],[Yes/No]]="Yes",Master[[#This Row],[2020 $]]/Master[[#This Row],[CB UC]],"")</f>
        <v/>
      </c>
      <c r="AH294" s="2">
        <f>Master[[#This Row],[2021 $]]-Master[[#This Row],[2020 $]]</f>
        <v>1415491.1384557262</v>
      </c>
    </row>
    <row r="295" spans="2:34" ht="14.25">
      <c r="B295" s="9">
        <v>285</v>
      </c>
      <c r="C295" t="str">
        <f>Master[[#This Row],[Tier Normalization]]&amp;" "&amp;Master[[#This Row],[2018 Current Year Org]]&amp;" "&amp;Master[[#This Row],[MAT]]&amp;" "&amp;Master[[#This Row],[Funding ID Category]]</f>
        <v>Tier 1/Other Electric Distribution AB6 Base Expense</v>
      </c>
      <c r="D295" t="s">
        <v>527</v>
      </c>
      <c r="E295" t="s">
        <v>3</v>
      </c>
      <c r="F295" t="s">
        <v>48</v>
      </c>
      <c r="G295" t="s">
        <v>532</v>
      </c>
      <c r="H295">
        <f>MATCH(Master[[#This Row],[Earnings Calc]],Table9[Index],0)</f>
        <v>441</v>
      </c>
      <c r="I295" t="str">
        <f>Master[[#This Row],[2018 Current Year Org]]&amp;Master[[#This Row],[MAT]]</f>
        <v>Electric DistributionAB6</v>
      </c>
      <c r="J295">
        <f>MATCH(Master[[#This Row],[Benchmark Match]],Benchmark[Benchmark Lookup],0)</f>
        <v>217</v>
      </c>
      <c r="K295" t="s">
        <v>529</v>
      </c>
      <c r="L295" t="s">
        <v>533</v>
      </c>
      <c r="M295" t="s">
        <v>52</v>
      </c>
      <c r="N295" t="str">
        <f>Master[[#This Row],[2018 Current Year Org]]&amp;Master[[#This Row],[MAT]]</f>
        <v>Electric DistributionAB6</v>
      </c>
      <c r="O295" t="s">
        <v>99</v>
      </c>
      <c r="P295" t="s">
        <v>534</v>
      </c>
      <c r="Q295" t="s">
        <v>535</v>
      </c>
      <c r="R295" t="s">
        <v>54</v>
      </c>
      <c r="T29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0256727.41045874</v>
      </c>
      <c r="U295" s="2">
        <f>Master[[#This Row],[2020 $]]*(1+$U$1)</f>
        <v>164263145.5957202</v>
      </c>
      <c r="V295" s="12">
        <f>Master[[#This Row],[2021 $]]*(1+$V$1)</f>
        <v>168369724.2356132</v>
      </c>
      <c r="W295" s="15"/>
      <c r="X295" s="9">
        <f>SUMIFS(TierSum[Opt Units],TierSum[Unique ID],Master[[#This Row],[Unique ID]])</f>
        <v>0</v>
      </c>
      <c r="Y295" s="9">
        <f>Master[[#This Row],[2020 Units]]</f>
        <v>0</v>
      </c>
      <c r="Z295" s="9">
        <f>Master[[#This Row],[2021 Units]]</f>
        <v>0</v>
      </c>
      <c r="AA295" s="9"/>
      <c r="AB295" s="5" t="s">
        <v>536</v>
      </c>
      <c r="AC295" s="9" t="e">
        <f>Master[[#This Row],[2020 $]]/Master[[#This Row],[2020 Units]]</f>
        <v>#DIV/0!</v>
      </c>
      <c r="AD295" s="9" t="s">
        <v>56</v>
      </c>
      <c r="AE295" s="9">
        <v>34068893</v>
      </c>
      <c r="AF295" s="9"/>
      <c r="AG295" s="6" t="str">
        <f>IF(Master[[#This Row],[Yes/No]]="Yes",Master[[#This Row],[2020 $]]/Master[[#This Row],[CB UC]],"")</f>
        <v/>
      </c>
      <c r="AH295" s="2">
        <f>Master[[#This Row],[2021 $]]-Master[[#This Row],[2020 $]]</f>
        <v>4006418.1852614582</v>
      </c>
    </row>
    <row r="296" spans="2:34" ht="14.25" hidden="1">
      <c r="B296" s="9">
        <v>286</v>
      </c>
      <c r="C296" t="str">
        <f>Master[[#This Row],[Tier Normalization]]&amp;" "&amp;Master[[#This Row],[2018 Current Year Org]]&amp;" "&amp;Master[[#This Row],[MAT]]&amp;" "&amp;Master[[#This Row],[Funding ID Category]]</f>
        <v>Tier 1/Other Electric Distribution AR# Base Expense</v>
      </c>
      <c r="D296" t="s">
        <v>527</v>
      </c>
      <c r="E296" t="s">
        <v>3</v>
      </c>
      <c r="F296" t="s">
        <v>48</v>
      </c>
      <c r="G296" t="s">
        <v>537</v>
      </c>
      <c r="H296">
        <f>MATCH(Master[[#This Row],[Earnings Calc]],Table9[Index],0)</f>
        <v>209</v>
      </c>
      <c r="I296" t="str">
        <f>Master[[#This Row],[2018 Current Year Org]]&amp;Master[[#This Row],[MAT]]</f>
        <v>Electric DistributionAR#</v>
      </c>
      <c r="J296">
        <f>MATCH(Master[[#This Row],[Benchmark Match]],Benchmark[Benchmark Lookup],0)</f>
        <v>360</v>
      </c>
      <c r="K296" t="s">
        <v>538</v>
      </c>
      <c r="L296" t="s">
        <v>539</v>
      </c>
      <c r="M296" t="s">
        <v>52</v>
      </c>
      <c r="N296" t="str">
        <f>Master[[#This Row],[2018 Current Year Org]]&amp;Master[[#This Row],[MAT]]</f>
        <v>Electric DistributionAR#</v>
      </c>
      <c r="O296" t="s">
        <v>53</v>
      </c>
      <c r="R296" t="s">
        <v>54</v>
      </c>
      <c r="T29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312155.0599999996</v>
      </c>
      <c r="U296" s="2">
        <f>Master[[#This Row],[2020 $]]*(1+$U$1)</f>
        <v>4419958.9364999989</v>
      </c>
      <c r="V296" s="12">
        <f>Master[[#This Row],[2021 $]]*(1+$V$1)</f>
        <v>4530457.9099124987</v>
      </c>
      <c r="W296" s="15"/>
      <c r="X296" s="9">
        <f>SUMIFS(TierSum[Opt Units],TierSum[Unique ID],Master[[#This Row],[Unique ID]])</f>
        <v>1</v>
      </c>
      <c r="Y296" s="9">
        <f>Master[[#This Row],[2020 Units]]</f>
        <v>1</v>
      </c>
      <c r="Z296" s="9">
        <f>Master[[#This Row],[2021 Units]]</f>
        <v>1</v>
      </c>
      <c r="AA296" s="9"/>
      <c r="AB296" s="5"/>
      <c r="AC296" s="9">
        <f>Master[[#This Row],[2020 $]]/Master[[#This Row],[2020 Units]]</f>
        <v>4312155.0599999996</v>
      </c>
      <c r="AD296" s="9" t="s">
        <v>56</v>
      </c>
      <c r="AE296" s="9">
        <v>3851000</v>
      </c>
      <c r="AF296" s="9"/>
      <c r="AG296" t="str">
        <f>IF(Master[[#This Row],[Yes/No]]="Yes",Master[[#This Row],[2020 $]]/Master[[#This Row],[CB UC]],"")</f>
        <v/>
      </c>
      <c r="AH296" s="2">
        <f>Master[[#This Row],[2021 $]]-Master[[#This Row],[2020 $]]</f>
        <v>107803.87649999931</v>
      </c>
    </row>
    <row r="297" spans="2:34" ht="14.25" hidden="1">
      <c r="B297" s="9">
        <v>287</v>
      </c>
      <c r="C297" t="str">
        <f>Master[[#This Row],[Tier Normalization]]&amp;" "&amp;Master[[#This Row],[2018 Current Year Org]]&amp;" "&amp;Master[[#This Row],[MAT]]&amp;" "&amp;Master[[#This Row],[Funding ID Category]]</f>
        <v>Tier 1/Other Electric Distribution ARD Base Expense</v>
      </c>
      <c r="D297" t="s">
        <v>527</v>
      </c>
      <c r="E297" t="s">
        <v>3</v>
      </c>
      <c r="F297" t="s">
        <v>48</v>
      </c>
      <c r="G297" t="s">
        <v>540</v>
      </c>
      <c r="H297">
        <f>MATCH(Master[[#This Row],[Earnings Calc]],Table9[Index],0)</f>
        <v>210</v>
      </c>
      <c r="I297" t="str">
        <f>Master[[#This Row],[2018 Current Year Org]]&amp;Master[[#This Row],[MAT]]</f>
        <v>Electric DistributionARD</v>
      </c>
      <c r="J297">
        <f>MATCH(Master[[#This Row],[Benchmark Match]],Benchmark[Benchmark Lookup],0)</f>
        <v>320</v>
      </c>
      <c r="K297" t="s">
        <v>538</v>
      </c>
      <c r="L297" t="s">
        <v>541</v>
      </c>
      <c r="M297" t="s">
        <v>52</v>
      </c>
      <c r="N297" t="str">
        <f>Master[[#This Row],[2018 Current Year Org]]&amp;Master[[#This Row],[MAT]]</f>
        <v>Electric DistributionARD</v>
      </c>
      <c r="O297" t="s">
        <v>53</v>
      </c>
      <c r="R297" t="s">
        <v>54</v>
      </c>
      <c r="T29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34000</v>
      </c>
      <c r="U297" s="2">
        <f>Master[[#This Row],[2020 $]]*(1+$U$1)</f>
        <v>6287349.9999999991</v>
      </c>
      <c r="V297" s="12">
        <f>Master[[#This Row],[2021 $]]*(1+$V$1)</f>
        <v>6444533.7499999981</v>
      </c>
      <c r="W297" s="15"/>
      <c r="X297" s="9">
        <f>SUMIFS(TierSum[Opt Units],TierSum[Unique ID],Master[[#This Row],[Unique ID]])</f>
        <v>1</v>
      </c>
      <c r="Y297" s="9">
        <f>Master[[#This Row],[2020 Units]]</f>
        <v>1</v>
      </c>
      <c r="Z297" s="9">
        <f>Master[[#This Row],[2021 Units]]</f>
        <v>1</v>
      </c>
      <c r="AA297" s="9"/>
      <c r="AB297" s="5"/>
      <c r="AC297" s="9">
        <f>Master[[#This Row],[2020 $]]/Master[[#This Row],[2020 Units]]</f>
        <v>6134000</v>
      </c>
      <c r="AD297" s="9" t="s">
        <v>56</v>
      </c>
      <c r="AE297" s="9">
        <v>6134000</v>
      </c>
      <c r="AF297" s="9"/>
      <c r="AG297" t="str">
        <f>IF(Master[[#This Row],[Yes/No]]="Yes",Master[[#This Row],[2020 $]]/Master[[#This Row],[CB UC]],"")</f>
        <v/>
      </c>
      <c r="AH297" s="2">
        <f>Master[[#This Row],[2021 $]]-Master[[#This Row],[2020 $]]</f>
        <v>153349.99999999907</v>
      </c>
    </row>
    <row r="298" spans="2:34" ht="14.25" hidden="1">
      <c r="B298" s="9">
        <v>288</v>
      </c>
      <c r="C298" t="str">
        <f>Master[[#This Row],[Tier Normalization]]&amp;" "&amp;Master[[#This Row],[2018 Current Year Org]]&amp;" "&amp;Master[[#This Row],[MAT]]&amp;" "&amp;Master[[#This Row],[Funding ID Category]]</f>
        <v>Tier 1/Other Electric Distribution BAF Base Expense</v>
      </c>
      <c r="D298" t="s">
        <v>527</v>
      </c>
      <c r="E298" t="s">
        <v>3</v>
      </c>
      <c r="F298" t="s">
        <v>48</v>
      </c>
      <c r="G298" t="s">
        <v>542</v>
      </c>
      <c r="H298">
        <f>MATCH(Master[[#This Row],[Earnings Calc]],Table9[Index],0)</f>
        <v>211</v>
      </c>
      <c r="I298" t="str">
        <f>Master[[#This Row],[2018 Current Year Org]]&amp;Master[[#This Row],[MAT]]</f>
        <v>Electric DistributionBAF</v>
      </c>
      <c r="J298">
        <f>MATCH(Master[[#This Row],[Benchmark Match]],Benchmark[Benchmark Lookup],0)</f>
        <v>313</v>
      </c>
      <c r="K298" t="s">
        <v>543</v>
      </c>
      <c r="L298" t="s">
        <v>544</v>
      </c>
      <c r="M298" t="s">
        <v>52</v>
      </c>
      <c r="N298" t="str">
        <f>Master[[#This Row],[2018 Current Year Org]]&amp;Master[[#This Row],[MAT]]</f>
        <v>Electric DistributionBAF</v>
      </c>
      <c r="O298" t="s">
        <v>53</v>
      </c>
      <c r="R298" t="s">
        <v>54</v>
      </c>
      <c r="T29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379999.999999993</v>
      </c>
      <c r="U298" s="2">
        <f>Master[[#This Row],[2020 $]]*(1+$U$1)</f>
        <v>21914499.999999989</v>
      </c>
      <c r="V298" s="12">
        <f>Master[[#This Row],[2021 $]]*(1+$V$1)</f>
        <v>22462362.499999985</v>
      </c>
      <c r="W298" s="15"/>
      <c r="X298" s="9">
        <f>SUMIFS(TierSum[Opt Units],TierSum[Unique ID],Master[[#This Row],[Unique ID]])</f>
        <v>1</v>
      </c>
      <c r="Y298" s="9">
        <f>Master[[#This Row],[2020 Units]]</f>
        <v>1</v>
      </c>
      <c r="Z298" s="9">
        <f>Master[[#This Row],[2021 Units]]</f>
        <v>1</v>
      </c>
      <c r="AA298" s="9"/>
      <c r="AB298" s="5"/>
      <c r="AC298" s="9">
        <f>Master[[#This Row],[2020 $]]/Master[[#This Row],[2020 Units]]</f>
        <v>21379999.999999993</v>
      </c>
      <c r="AD298" s="9" t="s">
        <v>56</v>
      </c>
      <c r="AE298" s="9">
        <v>15661673.729999999</v>
      </c>
      <c r="AF298" s="9"/>
      <c r="AG298" t="str">
        <f>IF(Master[[#This Row],[Yes/No]]="Yes",Master[[#This Row],[2020 $]]/Master[[#This Row],[CB UC]],"")</f>
        <v/>
      </c>
      <c r="AH298" s="2">
        <f>Master[[#This Row],[2021 $]]-Master[[#This Row],[2020 $]]</f>
        <v>534499.99999999627</v>
      </c>
    </row>
    <row r="299" spans="2:34" ht="14.25" hidden="1">
      <c r="B299" s="9">
        <v>289</v>
      </c>
      <c r="C299" t="str">
        <f>Master[[#This Row],[Tier Normalization]]&amp;" "&amp;Master[[#This Row],[2018 Current Year Org]]&amp;" "&amp;Master[[#This Row],[MAT]]&amp;" "&amp;Master[[#This Row],[Funding ID Category]]</f>
        <v>Tier 1/Other Electric Distribution BF# Base Expense</v>
      </c>
      <c r="D299" t="s">
        <v>527</v>
      </c>
      <c r="E299" t="s">
        <v>3</v>
      </c>
      <c r="F299" t="s">
        <v>48</v>
      </c>
      <c r="G299" t="s">
        <v>545</v>
      </c>
      <c r="H299">
        <f>MATCH(Master[[#This Row],[Earnings Calc]],Table9[Index],0)</f>
        <v>212</v>
      </c>
      <c r="I299" t="str">
        <f>Master[[#This Row],[2018 Current Year Org]]&amp;Master[[#This Row],[MAT]]</f>
        <v>Electric DistributionBF#</v>
      </c>
      <c r="J299">
        <f>MATCH(Master[[#This Row],[Benchmark Match]],Benchmark[Benchmark Lookup],0)</f>
        <v>310</v>
      </c>
      <c r="K299" t="s">
        <v>546</v>
      </c>
      <c r="L299" t="s">
        <v>547</v>
      </c>
      <c r="M299" t="s">
        <v>52</v>
      </c>
      <c r="N299" t="str">
        <f>Master[[#This Row],[2018 Current Year Org]]&amp;Master[[#This Row],[MAT]]</f>
        <v>Electric DistributionBF#</v>
      </c>
      <c r="O299" t="s">
        <v>53</v>
      </c>
      <c r="R299" t="s">
        <v>54</v>
      </c>
      <c r="T29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950000</v>
      </c>
      <c r="U299" s="2">
        <f>Master[[#This Row],[2020 $]]*(1+$U$1)</f>
        <v>38898750</v>
      </c>
      <c r="V299" s="12">
        <f>Master[[#This Row],[2021 $]]*(1+$V$1)</f>
        <v>39871218.75</v>
      </c>
      <c r="W299" s="15"/>
      <c r="X299" s="9">
        <f>SUMIFS(TierSum[Opt Units],TierSum[Unique ID],Master[[#This Row],[Unique ID]])</f>
        <v>1</v>
      </c>
      <c r="Y299" s="9">
        <f>Master[[#This Row],[2020 Units]]</f>
        <v>1</v>
      </c>
      <c r="Z299" s="9">
        <f>Master[[#This Row],[2021 Units]]</f>
        <v>1</v>
      </c>
      <c r="AA299" s="9"/>
      <c r="AB299" s="5"/>
      <c r="AC299" s="9">
        <f>Master[[#This Row],[2020 $]]/Master[[#This Row],[2020 Units]]</f>
        <v>37950000</v>
      </c>
      <c r="AD299" s="9" t="s">
        <v>56</v>
      </c>
      <c r="AE299" s="9">
        <v>0</v>
      </c>
      <c r="AF299" s="9"/>
      <c r="AG299" t="str">
        <f>IF(Master[[#This Row],[Yes/No]]="Yes",Master[[#This Row],[2020 $]]/Master[[#This Row],[CB UC]],"")</f>
        <v/>
      </c>
      <c r="AH299" s="2">
        <f>Master[[#This Row],[2021 $]]-Master[[#This Row],[2020 $]]</f>
        <v>948750</v>
      </c>
    </row>
    <row r="300" spans="2:34" ht="14.25" hidden="1">
      <c r="B300" s="9">
        <v>290</v>
      </c>
      <c r="C300" t="str">
        <f>Master[[#This Row],[Tier Normalization]]&amp;" "&amp;Master[[#This Row],[2018 Current Year Org]]&amp;" "&amp;Master[[#This Row],[MAT]]&amp;" "&amp;Master[[#This Row],[Funding ID Category]]</f>
        <v>Tier 1/Other Electric Distribution BF3 Base Expense</v>
      </c>
      <c r="D300" t="s">
        <v>527</v>
      </c>
      <c r="E300" t="s">
        <v>3</v>
      </c>
      <c r="F300" t="s">
        <v>48</v>
      </c>
      <c r="G300" t="s">
        <v>548</v>
      </c>
      <c r="H300">
        <f>MATCH(Master[[#This Row],[Earnings Calc]],Table9[Index],0)</f>
        <v>213</v>
      </c>
      <c r="I300" t="str">
        <f>Master[[#This Row],[2018 Current Year Org]]&amp;Master[[#This Row],[MAT]]</f>
        <v>Electric DistributionBF3</v>
      </c>
      <c r="J300">
        <f>MATCH(Master[[#This Row],[Benchmark Match]],Benchmark[Benchmark Lookup],0)</f>
        <v>352</v>
      </c>
      <c r="K300" t="s">
        <v>546</v>
      </c>
      <c r="L300" t="s">
        <v>549</v>
      </c>
      <c r="M300" t="s">
        <v>52</v>
      </c>
      <c r="N300" t="str">
        <f>Master[[#This Row],[2018 Current Year Org]]&amp;Master[[#This Row],[MAT]]</f>
        <v>Electric DistributionBF3</v>
      </c>
      <c r="O300" t="s">
        <v>53</v>
      </c>
      <c r="R300" t="s">
        <v>54</v>
      </c>
      <c r="T30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0000.000000000007</v>
      </c>
      <c r="U300" s="2">
        <f>Master[[#This Row],[2020 $]]*(1+$U$1)</f>
        <v>41000.000000000007</v>
      </c>
      <c r="V300" s="12">
        <f>Master[[#This Row],[2021 $]]*(1+$V$1)</f>
        <v>42025.000000000007</v>
      </c>
      <c r="W300" s="15"/>
      <c r="X300" s="9">
        <f>SUMIFS(TierSum[Opt Units],TierSum[Unique ID],Master[[#This Row],[Unique ID]])</f>
        <v>1</v>
      </c>
      <c r="Y300" s="9">
        <f>Master[[#This Row],[2020 Units]]</f>
        <v>1</v>
      </c>
      <c r="Z300" s="9">
        <f>Master[[#This Row],[2021 Units]]</f>
        <v>1</v>
      </c>
      <c r="AA300" s="9"/>
      <c r="AB300" s="5"/>
      <c r="AC300" s="9">
        <f>Master[[#This Row],[2020 $]]/Master[[#This Row],[2020 Units]]</f>
        <v>40000.000000000007</v>
      </c>
      <c r="AD300" s="9" t="s">
        <v>56</v>
      </c>
      <c r="AE300" s="9">
        <v>0</v>
      </c>
      <c r="AF300" s="9"/>
      <c r="AG300" t="str">
        <f>IF(Master[[#This Row],[Yes/No]]="Yes",Master[[#This Row],[2020 $]]/Master[[#This Row],[CB UC]],"")</f>
        <v/>
      </c>
      <c r="AH300" s="2">
        <f>Master[[#This Row],[2021 $]]-Master[[#This Row],[2020 $]]</f>
        <v>1000</v>
      </c>
    </row>
    <row r="301" spans="2:34" ht="14.25" hidden="1">
      <c r="B301" s="9">
        <v>291</v>
      </c>
      <c r="C301" t="str">
        <f>Master[[#This Row],[Tier Normalization]]&amp;" "&amp;Master[[#This Row],[2018 Current Year Org]]&amp;" "&amp;Master[[#This Row],[MAT]]&amp;" "&amp;Master[[#This Row],[Funding ID Category]]</f>
        <v>Tier 1/Other Electric Distribution BF4 Base Expense</v>
      </c>
      <c r="D301" t="s">
        <v>527</v>
      </c>
      <c r="E301" t="s">
        <v>3</v>
      </c>
      <c r="F301" t="s">
        <v>48</v>
      </c>
      <c r="G301" t="s">
        <v>550</v>
      </c>
      <c r="H301">
        <f>MATCH(Master[[#This Row],[Earnings Calc]],Table9[Index],0)</f>
        <v>214</v>
      </c>
      <c r="I301" t="str">
        <f>Master[[#This Row],[2018 Current Year Org]]&amp;Master[[#This Row],[MAT]]</f>
        <v>Electric DistributionBF4</v>
      </c>
      <c r="J301">
        <f>MATCH(Master[[#This Row],[Benchmark Match]],Benchmark[Benchmark Lookup],0)</f>
        <v>349</v>
      </c>
      <c r="K301" t="s">
        <v>546</v>
      </c>
      <c r="L301" t="s">
        <v>551</v>
      </c>
      <c r="M301" t="s">
        <v>52</v>
      </c>
      <c r="N301" t="str">
        <f>Master[[#This Row],[2018 Current Year Org]]&amp;Master[[#This Row],[MAT]]</f>
        <v>Electric DistributionBF4</v>
      </c>
      <c r="O301" t="s">
        <v>53</v>
      </c>
      <c r="R301" t="s">
        <v>54</v>
      </c>
      <c r="T30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8000</v>
      </c>
      <c r="U301" s="2">
        <f>Master[[#This Row],[2020 $]]*(1+$U$1)</f>
        <v>100449.99999999999</v>
      </c>
      <c r="V301" s="12">
        <f>Master[[#This Row],[2021 $]]*(1+$V$1)</f>
        <v>102961.24999999997</v>
      </c>
      <c r="W301" s="15"/>
      <c r="X301" s="9">
        <f>SUMIFS(TierSum[Opt Units],TierSum[Unique ID],Master[[#This Row],[Unique ID]])</f>
        <v>1</v>
      </c>
      <c r="Y301" s="9">
        <f>Master[[#This Row],[2020 Units]]</f>
        <v>1</v>
      </c>
      <c r="Z301" s="9">
        <f>Master[[#This Row],[2021 Units]]</f>
        <v>1</v>
      </c>
      <c r="AA301" s="9"/>
      <c r="AB301" s="5"/>
      <c r="AC301" s="9">
        <f>Master[[#This Row],[2020 $]]/Master[[#This Row],[2020 Units]]</f>
        <v>98000</v>
      </c>
      <c r="AD301" s="9" t="s">
        <v>56</v>
      </c>
      <c r="AE301" s="9">
        <v>0</v>
      </c>
      <c r="AF301" s="9"/>
      <c r="AG301" t="str">
        <f>IF(Master[[#This Row],[Yes/No]]="Yes",Master[[#This Row],[2020 $]]/Master[[#This Row],[CB UC]],"")</f>
        <v/>
      </c>
      <c r="AH301" s="2">
        <f>Master[[#This Row],[2021 $]]-Master[[#This Row],[2020 $]]</f>
        <v>2449.9999999999854</v>
      </c>
    </row>
    <row r="302" spans="2:34" ht="14.25" hidden="1">
      <c r="B302" s="9">
        <v>292</v>
      </c>
      <c r="C302" t="str">
        <f>Master[[#This Row],[Tier Normalization]]&amp;" "&amp;Master[[#This Row],[2018 Current Year Org]]&amp;" "&amp;Master[[#This Row],[MAT]]&amp;" "&amp;Master[[#This Row],[Funding ID Category]]</f>
        <v>Tier 1/Other Electric Distribution BFA Base Expense</v>
      </c>
      <c r="D302" t="s">
        <v>527</v>
      </c>
      <c r="E302" t="s">
        <v>3</v>
      </c>
      <c r="F302" t="s">
        <v>48</v>
      </c>
      <c r="G302" t="s">
        <v>552</v>
      </c>
      <c r="H302">
        <f>MATCH(Master[[#This Row],[Earnings Calc]],Table9[Index],0)</f>
        <v>215</v>
      </c>
      <c r="I302" t="str">
        <f>Master[[#This Row],[2018 Current Year Org]]&amp;Master[[#This Row],[MAT]]</f>
        <v>Electric DistributionBFA</v>
      </c>
      <c r="J302">
        <f>MATCH(Master[[#This Row],[Benchmark Match]],Benchmark[Benchmark Lookup],0)</f>
        <v>234</v>
      </c>
      <c r="K302" t="s">
        <v>546</v>
      </c>
      <c r="L302" t="s">
        <v>553</v>
      </c>
      <c r="M302" t="s">
        <v>52</v>
      </c>
      <c r="N302" t="str">
        <f>Master[[#This Row],[2018 Current Year Org]]&amp;Master[[#This Row],[MAT]]</f>
        <v>Electric DistributionBFA</v>
      </c>
      <c r="O302" t="s">
        <v>53</v>
      </c>
      <c r="R302" t="s">
        <v>54</v>
      </c>
      <c r="T30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890061.4100000616</v>
      </c>
      <c r="U302" s="2">
        <f>Master[[#This Row],[2020 $]]*(1+$U$1)</f>
        <v>8087312.9452500623</v>
      </c>
      <c r="V302" s="12">
        <f>Master[[#This Row],[2021 $]]*(1+$V$1)</f>
        <v>8289495.7688813135</v>
      </c>
      <c r="W302" s="15"/>
      <c r="X302" s="9">
        <f>SUMIFS(TierSum[Opt Units],TierSum[Unique ID],Master[[#This Row],[Unique ID]])</f>
        <v>1211991</v>
      </c>
      <c r="Y302" s="9">
        <f>Master[[#This Row],[2020 Units]]</f>
        <v>1211991</v>
      </c>
      <c r="Z302" s="9">
        <f>Master[[#This Row],[2021 Units]]</f>
        <v>1211991</v>
      </c>
      <c r="AA302" s="9"/>
      <c r="AB302" s="5" t="s">
        <v>208</v>
      </c>
      <c r="AC302" s="9">
        <f>Master[[#This Row],[2020 $]]/Master[[#This Row],[2020 Units]]</f>
        <v>6.5100000000000504</v>
      </c>
      <c r="AD302" s="9" t="s">
        <v>86</v>
      </c>
      <c r="AE302" s="9">
        <v>6.51</v>
      </c>
      <c r="AF302" s="9"/>
      <c r="AG302" t="str">
        <f>IF(Master[[#This Row],[Yes/No]]="Yes",Master[[#This Row],[2020 $]]/Master[[#This Row],[CB UC]],"")</f>
        <v/>
      </c>
      <c r="AH302" s="2">
        <f>Master[[#This Row],[2021 $]]-Master[[#This Row],[2020 $]]</f>
        <v>197251.53525000066</v>
      </c>
    </row>
    <row r="303" spans="2:34" ht="14.25" hidden="1">
      <c r="B303" s="9">
        <v>293</v>
      </c>
      <c r="C303" t="str">
        <f>Master[[#This Row],[Tier Normalization]]&amp;" "&amp;Master[[#This Row],[2018 Current Year Org]]&amp;" "&amp;Master[[#This Row],[MAT]]&amp;" "&amp;Master[[#This Row],[Funding ID Category]]</f>
        <v>Tier 2/3 Electric Distribution BFA Base Expense</v>
      </c>
      <c r="D303" t="s">
        <v>527</v>
      </c>
      <c r="E303" t="s">
        <v>3</v>
      </c>
      <c r="F303" t="s">
        <v>48</v>
      </c>
      <c r="G303" t="s">
        <v>552</v>
      </c>
      <c r="H303">
        <f>MATCH(Master[[#This Row],[Earnings Calc]],Table9[Index],0)</f>
        <v>215</v>
      </c>
      <c r="I303" t="str">
        <f>Master[[#This Row],[2018 Current Year Org]]&amp;Master[[#This Row],[MAT]]</f>
        <v>Electric DistributionBFA</v>
      </c>
      <c r="J303">
        <f>MATCH(Master[[#This Row],[Benchmark Match]],Benchmark[Benchmark Lookup],0)</f>
        <v>234</v>
      </c>
      <c r="K303" t="s">
        <v>546</v>
      </c>
      <c r="L303" t="s">
        <v>553</v>
      </c>
      <c r="M303" t="s">
        <v>87</v>
      </c>
      <c r="N303" t="str">
        <f>Master[[#This Row],[2018 Current Year Org]]&amp;Master[[#This Row],[MAT]]</f>
        <v>Electric DistributionBFA</v>
      </c>
      <c r="O303" t="s">
        <v>53</v>
      </c>
      <c r="R303" t="s">
        <v>54</v>
      </c>
      <c r="T30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58787.7200000151</v>
      </c>
      <c r="U303" s="2">
        <f>Master[[#This Row],[2020 $]]*(1+$U$1)</f>
        <v>2315257.4130000151</v>
      </c>
      <c r="V303" s="12">
        <f>Master[[#This Row],[2021 $]]*(1+$V$1)</f>
        <v>2373138.848325015</v>
      </c>
      <c r="W303" s="15"/>
      <c r="X303" s="9">
        <f>SUMIFS(TierSum[Opt Units],TierSum[Unique ID],Master[[#This Row],[Unique ID]])</f>
        <v>346972</v>
      </c>
      <c r="Y303" s="9">
        <f>Master[[#This Row],[2020 Units]]</f>
        <v>346972</v>
      </c>
      <c r="Z303" s="9">
        <f>Master[[#This Row],[2021 Units]]</f>
        <v>346972</v>
      </c>
      <c r="AA303" s="9"/>
      <c r="AB303" s="5" t="s">
        <v>208</v>
      </c>
      <c r="AC303" s="9">
        <f>Master[[#This Row],[2020 $]]/Master[[#This Row],[2020 Units]]</f>
        <v>6.5100000000000433</v>
      </c>
      <c r="AD303" s="9" t="s">
        <v>86</v>
      </c>
      <c r="AE303" s="9">
        <v>6.51</v>
      </c>
      <c r="AF303" s="9"/>
      <c r="AG303" t="str">
        <f>IF(Master[[#This Row],[Yes/No]]="Yes",Master[[#This Row],[2020 $]]/Master[[#This Row],[CB UC]],"")</f>
        <v/>
      </c>
      <c r="AH303" s="2">
        <f>Master[[#This Row],[2021 $]]-Master[[#This Row],[2020 $]]</f>
        <v>56469.69299999997</v>
      </c>
    </row>
    <row r="304" spans="2:34" ht="14.25">
      <c r="B304" s="9">
        <v>294</v>
      </c>
      <c r="C304" t="str">
        <f>Master[[#This Row],[Tier Normalization]]&amp;" "&amp;Master[[#This Row],[2018 Current Year Org]]&amp;" "&amp;Master[[#This Row],[MAT]]&amp;" "&amp;Master[[#This Row],[Funding ID Category]]</f>
        <v>Tier 1/Other Electric Distribution BFB Base Expense</v>
      </c>
      <c r="D304" t="s">
        <v>527</v>
      </c>
      <c r="E304" t="s">
        <v>3</v>
      </c>
      <c r="F304" t="s">
        <v>48</v>
      </c>
      <c r="G304" t="s">
        <v>554</v>
      </c>
      <c r="H304">
        <f>MATCH(Master[[#This Row],[Earnings Calc]],Table9[Index],0)</f>
        <v>216</v>
      </c>
      <c r="I304" t="str">
        <f>Master[[#This Row],[2018 Current Year Org]]&amp;Master[[#This Row],[MAT]]</f>
        <v>Electric DistributionBFB</v>
      </c>
      <c r="J304">
        <f>MATCH(Master[[#This Row],[Benchmark Match]],Benchmark[Benchmark Lookup],0)</f>
        <v>218</v>
      </c>
      <c r="K304" t="s">
        <v>546</v>
      </c>
      <c r="L304" t="s">
        <v>555</v>
      </c>
      <c r="M304" t="s">
        <v>52</v>
      </c>
      <c r="N304" t="str">
        <f>Master[[#This Row],[2018 Current Year Org]]&amp;Master[[#This Row],[MAT]]</f>
        <v>Electric DistributionBFB</v>
      </c>
      <c r="O304" t="s">
        <v>66</v>
      </c>
      <c r="R304" t="s">
        <v>54</v>
      </c>
      <c r="T30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2630700</v>
      </c>
      <c r="U304" s="2">
        <f>Master[[#This Row],[2020 $]]*(1+$U$1)</f>
        <v>156446467.5</v>
      </c>
      <c r="V304" s="12">
        <f>Master[[#This Row],[2021 $]]*(1+$V$1)</f>
        <v>160357629.1875</v>
      </c>
      <c r="W304" s="15"/>
      <c r="X304" s="9">
        <f>SUMIFS(TierSum[Opt Units],TierSum[Unique ID],Master[[#This Row],[Unique ID]])</f>
        <v>744540</v>
      </c>
      <c r="Y304" s="9">
        <f>Master[[#This Row],[2020 Units]]</f>
        <v>744540</v>
      </c>
      <c r="Z304" s="9">
        <f>Master[[#This Row],[2021 Units]]</f>
        <v>744540</v>
      </c>
      <c r="AA304" s="9" t="s">
        <v>101</v>
      </c>
      <c r="AB304" s="5" t="s">
        <v>556</v>
      </c>
      <c r="AC304" s="9">
        <f>Master[[#This Row],[2020 $]]/Master[[#This Row],[2020 Units]]</f>
        <v>205</v>
      </c>
      <c r="AD304" s="9" t="s">
        <v>86</v>
      </c>
      <c r="AE304" s="9">
        <v>205</v>
      </c>
      <c r="AF304" s="9"/>
      <c r="AG304" s="6" t="str">
        <f>IF(Master[[#This Row],[Yes/No]]="Yes",Master[[#This Row],[2020 $]]/Master[[#This Row],[CB UC]],"")</f>
        <v/>
      </c>
      <c r="AH304" s="2">
        <f>Master[[#This Row],[2021 $]]-Master[[#This Row],[2020 $]]</f>
        <v>3815767.5</v>
      </c>
    </row>
    <row r="305" spans="2:35" ht="14.25">
      <c r="B305" s="9">
        <v>295</v>
      </c>
      <c r="C305" t="str">
        <f>Master[[#This Row],[Tier Normalization]]&amp;" "&amp;Master[[#This Row],[2018 Current Year Org]]&amp;" "&amp;Master[[#This Row],[MAT]]&amp;" "&amp;Master[[#This Row],[Funding ID Category]]</f>
        <v>Tier 2/3 Electric Distribution BFB Base Expense</v>
      </c>
      <c r="D305" t="s">
        <v>527</v>
      </c>
      <c r="E305" t="s">
        <v>3</v>
      </c>
      <c r="F305" t="s">
        <v>48</v>
      </c>
      <c r="G305" t="s">
        <v>554</v>
      </c>
      <c r="H305">
        <f>MATCH(Master[[#This Row],[Earnings Calc]],Table9[Index],0)</f>
        <v>216</v>
      </c>
      <c r="I305" t="str">
        <f>Master[[#This Row],[2018 Current Year Org]]&amp;Master[[#This Row],[MAT]]</f>
        <v>Electric DistributionBFB</v>
      </c>
      <c r="J305">
        <f>MATCH(Master[[#This Row],[Benchmark Match]],Benchmark[Benchmark Lookup],0)</f>
        <v>218</v>
      </c>
      <c r="K305" t="s">
        <v>546</v>
      </c>
      <c r="L305" t="s">
        <v>555</v>
      </c>
      <c r="M305" t="s">
        <v>87</v>
      </c>
      <c r="N305" t="str">
        <f>Master[[#This Row],[2018 Current Year Org]]&amp;Master[[#This Row],[MAT]]</f>
        <v>Electric DistributionBFB</v>
      </c>
      <c r="O305" t="s">
        <v>66</v>
      </c>
      <c r="R305" t="s">
        <v>54</v>
      </c>
      <c r="T30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305" s="2">
        <f>Master[[#This Row],[2020 $]]*(1+$U$1)</f>
        <v>0</v>
      </c>
      <c r="V305" s="12">
        <f>Master[[#This Row],[2021 $]]*(1+$V$1)</f>
        <v>0</v>
      </c>
      <c r="W305" s="15"/>
      <c r="X305" s="9">
        <f>SUMIFS(TierSum[Opt Units],TierSum[Unique ID],Master[[#This Row],[Unique ID]])</f>
        <v>0</v>
      </c>
      <c r="Y305" s="9">
        <f>Master[[#This Row],[2020 Units]]</f>
        <v>0</v>
      </c>
      <c r="Z305" s="9">
        <f>Master[[#This Row],[2021 Units]]</f>
        <v>0</v>
      </c>
      <c r="AA305" s="9" t="s">
        <v>101</v>
      </c>
      <c r="AB305" s="5" t="s">
        <v>556</v>
      </c>
      <c r="AC305" s="9" t="e">
        <f>Master[[#This Row],[2020 $]]/Master[[#This Row],[2020 Units]]</f>
        <v>#DIV/0!</v>
      </c>
      <c r="AD305" s="9" t="s">
        <v>86</v>
      </c>
      <c r="AE305" s="9">
        <v>205</v>
      </c>
      <c r="AF305" s="9"/>
      <c r="AG305" s="6" t="str">
        <f>IF(Master[[#This Row],[Yes/No]]="Yes",Master[[#This Row],[2020 $]]/Master[[#This Row],[CB UC]],"")</f>
        <v/>
      </c>
      <c r="AH305" s="2">
        <f>Master[[#This Row],[2021 $]]-Master[[#This Row],[2020 $]]</f>
        <v>0</v>
      </c>
    </row>
    <row r="306" spans="2:35" ht="14.25">
      <c r="B306" s="9">
        <v>296</v>
      </c>
      <c r="C306" t="str">
        <f>Master[[#This Row],[Tier Normalization]]&amp;" "&amp;Master[[#This Row],[2018 Current Year Org]]&amp;" "&amp;Master[[#This Row],[MAT]]&amp;" "&amp;Master[[#This Row],[Funding ID Category]]</f>
        <v>Tier 1/Other Electric Distribution BFC Base Expense</v>
      </c>
      <c r="D306" t="s">
        <v>527</v>
      </c>
      <c r="E306" t="s">
        <v>3</v>
      </c>
      <c r="F306" t="s">
        <v>48</v>
      </c>
      <c r="G306" t="s">
        <v>557</v>
      </c>
      <c r="H306">
        <f>MATCH(Master[[#This Row],[Earnings Calc]],Table9[Index],0)</f>
        <v>217</v>
      </c>
      <c r="I306" t="str">
        <f>Master[[#This Row],[2018 Current Year Org]]&amp;Master[[#This Row],[MAT]]</f>
        <v>Electric DistributionBFC</v>
      </c>
      <c r="J306">
        <f>MATCH(Master[[#This Row],[Benchmark Match]],Benchmark[Benchmark Lookup],0)</f>
        <v>328</v>
      </c>
      <c r="K306" t="s">
        <v>546</v>
      </c>
      <c r="L306" t="s">
        <v>558</v>
      </c>
      <c r="M306" t="s">
        <v>52</v>
      </c>
      <c r="N306" t="str">
        <f>Master[[#This Row],[2018 Current Year Org]]&amp;Master[[#This Row],[MAT]]</f>
        <v>Electric DistributionBFC</v>
      </c>
      <c r="O306" t="s">
        <v>66</v>
      </c>
      <c r="R306" t="s">
        <v>54</v>
      </c>
      <c r="T30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93000</v>
      </c>
      <c r="U306" s="2">
        <f>Master[[#This Row],[2020 $]]*(1+$U$1)</f>
        <v>2247825</v>
      </c>
      <c r="V306" s="12">
        <f>Master[[#This Row],[2021 $]]*(1+$V$1)</f>
        <v>2304020.625</v>
      </c>
      <c r="W306" s="15"/>
      <c r="X306" s="1011">
        <v>0</v>
      </c>
      <c r="Y306" s="1011">
        <v>0</v>
      </c>
      <c r="Z306" s="1011">
        <v>0</v>
      </c>
      <c r="AA306" s="9">
        <v>0</v>
      </c>
      <c r="AB306" s="5" t="s">
        <v>556</v>
      </c>
      <c r="AC306" s="9" t="e">
        <f>Master[[#This Row],[2020 $]]/Master[[#This Row],[2020 Units]]</f>
        <v>#DIV/0!</v>
      </c>
      <c r="AD306" s="9" t="s">
        <v>56</v>
      </c>
      <c r="AE306" s="9">
        <v>0</v>
      </c>
      <c r="AF306" s="9"/>
      <c r="AG306" s="6" t="str">
        <f>IF(Master[[#This Row],[Yes/No]]="Yes",Master[[#This Row],[2020 $]]/Master[[#This Row],[CB UC]],"")</f>
        <v/>
      </c>
      <c r="AH306" s="2">
        <f>Master[[#This Row],[2021 $]]-Master[[#This Row],[2020 $]]</f>
        <v>54825</v>
      </c>
    </row>
    <row r="307" spans="2:35" ht="14.25" hidden="1">
      <c r="B307" s="9">
        <v>297</v>
      </c>
      <c r="C307" t="str">
        <f>Master[[#This Row],[Tier Normalization]]&amp;" "&amp;Master[[#This Row],[2018 Current Year Org]]&amp;" "&amp;Master[[#This Row],[MAT]]&amp;" "&amp;Master[[#This Row],[Funding ID Category]]</f>
        <v>Tier 1/Other Electric Distribution BFD Base Expense</v>
      </c>
      <c r="D307" t="s">
        <v>527</v>
      </c>
      <c r="E307" t="s">
        <v>3</v>
      </c>
      <c r="F307" t="s">
        <v>48</v>
      </c>
      <c r="G307" t="s">
        <v>559</v>
      </c>
      <c r="H307">
        <f>MATCH(Master[[#This Row],[Earnings Calc]],Table9[Index],0)</f>
        <v>218</v>
      </c>
      <c r="I307" t="str">
        <f>Master[[#This Row],[2018 Current Year Org]]&amp;Master[[#This Row],[MAT]]</f>
        <v>Electric DistributionBFD</v>
      </c>
      <c r="J307">
        <f>MATCH(Master[[#This Row],[Benchmark Match]],Benchmark[Benchmark Lookup],0)</f>
        <v>249</v>
      </c>
      <c r="K307" t="s">
        <v>546</v>
      </c>
      <c r="L307" t="s">
        <v>560</v>
      </c>
      <c r="M307" t="s">
        <v>52</v>
      </c>
      <c r="N307" t="str">
        <f>Master[[#This Row],[2018 Current Year Org]]&amp;Master[[#This Row],[MAT]]</f>
        <v>Electric DistributionBFD</v>
      </c>
      <c r="O307" t="s">
        <v>53</v>
      </c>
      <c r="R307" t="s">
        <v>54</v>
      </c>
      <c r="T30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2081.700000000026</v>
      </c>
      <c r="U307" s="2">
        <f>Master[[#This Row],[2020 $]]*(1+$U$1)</f>
        <v>73883.742500000022</v>
      </c>
      <c r="V307" s="12">
        <f>Master[[#This Row],[2021 $]]*(1+$V$1)</f>
        <v>75730.83606250002</v>
      </c>
      <c r="W307" s="15"/>
      <c r="X307" s="9">
        <f>SUMIFS(TierSum[Opt Units],TierSum[Unique ID],Master[[#This Row],[Unique ID]])</f>
        <v>6613</v>
      </c>
      <c r="Y307" s="9">
        <f>Master[[#This Row],[2020 Units]]</f>
        <v>6613</v>
      </c>
      <c r="Z307" s="9">
        <f>Master[[#This Row],[2021 Units]]</f>
        <v>6613</v>
      </c>
      <c r="AA307" s="9"/>
      <c r="AB307" s="5" t="s">
        <v>208</v>
      </c>
      <c r="AC307" s="9">
        <f>Master[[#This Row],[2020 $]]/Master[[#This Row],[2020 Units]]</f>
        <v>10.900000000000004</v>
      </c>
      <c r="AD307" s="9" t="s">
        <v>86</v>
      </c>
      <c r="AE307" s="9">
        <v>10.9</v>
      </c>
      <c r="AF307" s="9"/>
      <c r="AG307" t="str">
        <f>IF(Master[[#This Row],[Yes/No]]="Yes",Master[[#This Row],[2020 $]]/Master[[#This Row],[CB UC]],"")</f>
        <v/>
      </c>
      <c r="AH307" s="2">
        <f>Master[[#This Row],[2021 $]]-Master[[#This Row],[2020 $]]</f>
        <v>1802.0424999999959</v>
      </c>
    </row>
    <row r="308" spans="2:35" ht="14.25">
      <c r="B308" s="9">
        <v>298</v>
      </c>
      <c r="C308" t="str">
        <f>Master[[#This Row],[Tier Normalization]]&amp;" "&amp;Master[[#This Row],[2018 Current Year Org]]&amp;" "&amp;Master[[#This Row],[MAT]]&amp;" "&amp;Master[[#This Row],[Funding ID Category]]</f>
        <v>Tier 1/Other Electric Distribution BFE Base Expense</v>
      </c>
      <c r="D308" t="s">
        <v>527</v>
      </c>
      <c r="E308" t="s">
        <v>3</v>
      </c>
      <c r="F308" t="s">
        <v>48</v>
      </c>
      <c r="G308" t="s">
        <v>561</v>
      </c>
      <c r="H308">
        <f>MATCH(Master[[#This Row],[Earnings Calc]],Table9[Index],0)</f>
        <v>219</v>
      </c>
      <c r="I308" t="str">
        <f>Master[[#This Row],[2018 Current Year Org]]&amp;Master[[#This Row],[MAT]]</f>
        <v>Electric DistributionBFE</v>
      </c>
      <c r="J308">
        <f>MATCH(Master[[#This Row],[Benchmark Match]],Benchmark[Benchmark Lookup],0)</f>
        <v>238</v>
      </c>
      <c r="K308" t="s">
        <v>546</v>
      </c>
      <c r="L308" t="s">
        <v>562</v>
      </c>
      <c r="M308" t="s">
        <v>52</v>
      </c>
      <c r="N308" t="str">
        <f>Master[[#This Row],[2018 Current Year Org]]&amp;Master[[#This Row],[MAT]]</f>
        <v>Electric DistributionBFE</v>
      </c>
      <c r="O308" t="s">
        <v>66</v>
      </c>
      <c r="R308" t="s">
        <v>54</v>
      </c>
      <c r="T30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04218.5199998757</v>
      </c>
      <c r="U308" s="2">
        <f>Master[[#This Row],[2020 $]]*(1+$U$1)</f>
        <v>7281823.9829998715</v>
      </c>
      <c r="V308" s="12">
        <f>Master[[#This Row],[2021 $]]*(1+$V$1)</f>
        <v>7463869.5825748676</v>
      </c>
      <c r="W308" s="15"/>
      <c r="X308" s="9">
        <f>SUMIFS(TierSum[Opt Units],TierSum[Unique ID],Master[[#This Row],[Unique ID]])</f>
        <v>95027</v>
      </c>
      <c r="Y308" s="9">
        <f>Master[[#This Row],[2020 Units]]</f>
        <v>95027</v>
      </c>
      <c r="Z308" s="9">
        <f>Master[[#This Row],[2021 Units]]</f>
        <v>95027</v>
      </c>
      <c r="AA308" s="9" t="s">
        <v>101</v>
      </c>
      <c r="AB308" s="5" t="s">
        <v>556</v>
      </c>
      <c r="AC308" s="9">
        <f>Master[[#This Row],[2020 $]]/Master[[#This Row],[2020 Units]]</f>
        <v>74.759999999998698</v>
      </c>
      <c r="AD308" s="9" t="s">
        <v>86</v>
      </c>
      <c r="AE308" s="9">
        <v>74.760000000000005</v>
      </c>
      <c r="AF308" s="9"/>
      <c r="AG308" s="6" t="str">
        <f>IF(Master[[#This Row],[Yes/No]]="Yes",Master[[#This Row],[2020 $]]/Master[[#This Row],[CB UC]],"")</f>
        <v/>
      </c>
      <c r="AH308" s="2">
        <f>Master[[#This Row],[2021 $]]-Master[[#This Row],[2020 $]]</f>
        <v>177605.4629999958</v>
      </c>
    </row>
    <row r="309" spans="2:35" ht="14.25" hidden="1">
      <c r="B309" s="9">
        <v>299</v>
      </c>
      <c r="C309" t="str">
        <f>Master[[#This Row],[Tier Normalization]]&amp;" "&amp;Master[[#This Row],[2018 Current Year Org]]&amp;" "&amp;Master[[#This Row],[MAT]]&amp;" "&amp;Master[[#This Row],[Funding ID Category]]</f>
        <v>Tier 1/Other Electric Distribution BFF Base Expense</v>
      </c>
      <c r="D309" t="s">
        <v>527</v>
      </c>
      <c r="E309" t="s">
        <v>3</v>
      </c>
      <c r="F309" t="s">
        <v>48</v>
      </c>
      <c r="G309" t="s">
        <v>563</v>
      </c>
      <c r="H309">
        <f>MATCH(Master[[#This Row],[Earnings Calc]],Table9[Index],0)</f>
        <v>220</v>
      </c>
      <c r="I309" t="str">
        <f>Master[[#This Row],[2018 Current Year Org]]&amp;Master[[#This Row],[MAT]]</f>
        <v>Electric DistributionBFF</v>
      </c>
      <c r="J309">
        <f>MATCH(Master[[#This Row],[Benchmark Match]],Benchmark[Benchmark Lookup],0)</f>
        <v>342</v>
      </c>
      <c r="K309" t="s">
        <v>546</v>
      </c>
      <c r="L309" t="s">
        <v>564</v>
      </c>
      <c r="M309" t="s">
        <v>52</v>
      </c>
      <c r="N309" t="str">
        <f>Master[[#This Row],[2018 Current Year Org]]&amp;Master[[#This Row],[MAT]]</f>
        <v>Electric DistributionBFF</v>
      </c>
      <c r="O309" t="s">
        <v>53</v>
      </c>
      <c r="R309" t="s">
        <v>54</v>
      </c>
      <c r="T30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59999.99999999988</v>
      </c>
      <c r="U309" s="2">
        <f>Master[[#This Row],[2020 $]]*(1+$U$1)</f>
        <v>573999.99999999988</v>
      </c>
      <c r="V309" s="12">
        <f>Master[[#This Row],[2021 $]]*(1+$V$1)</f>
        <v>588349.99999999988</v>
      </c>
      <c r="W309" s="15"/>
      <c r="X309" s="9">
        <f>SUMIFS(TierSum[Opt Units],TierSum[Unique ID],Master[[#This Row],[Unique ID]])</f>
        <v>1</v>
      </c>
      <c r="Y309" s="9">
        <f>Master[[#This Row],[2020 Units]]</f>
        <v>1</v>
      </c>
      <c r="Z309" s="9">
        <f>Master[[#This Row],[2021 Units]]</f>
        <v>1</v>
      </c>
      <c r="AA309" s="9"/>
      <c r="AB309" s="5" t="s">
        <v>208</v>
      </c>
      <c r="AC309" s="9">
        <f>Master[[#This Row],[2020 $]]/Master[[#This Row],[2020 Units]]</f>
        <v>559999.99999999988</v>
      </c>
      <c r="AD309" s="9" t="s">
        <v>86</v>
      </c>
      <c r="AE309" s="9">
        <v>231.88</v>
      </c>
      <c r="AF309" s="9"/>
      <c r="AG309" t="str">
        <f>IF(Master[[#This Row],[Yes/No]]="Yes",Master[[#This Row],[2020 $]]/Master[[#This Row],[CB UC]],"")</f>
        <v/>
      </c>
      <c r="AH309" s="2">
        <f>Master[[#This Row],[2021 $]]-Master[[#This Row],[2020 $]]</f>
        <v>14000</v>
      </c>
    </row>
    <row r="310" spans="2:35" ht="14.25">
      <c r="B310" s="9">
        <v>300</v>
      </c>
      <c r="C310" t="str">
        <f>Master[[#This Row],[Tier Normalization]]&amp;" "&amp;Master[[#This Row],[2018 Current Year Org]]&amp;" "&amp;Master[[#This Row],[MAT]]&amp;" "&amp;Master[[#This Row],[Funding ID Category]]</f>
        <v>Tier 1/Other Electric Distribution BFG Base Expense</v>
      </c>
      <c r="D310" t="s">
        <v>527</v>
      </c>
      <c r="E310" t="s">
        <v>3</v>
      </c>
      <c r="F310" t="s">
        <v>48</v>
      </c>
      <c r="G310" t="s">
        <v>565</v>
      </c>
      <c r="H310">
        <f>MATCH(Master[[#This Row],[Earnings Calc]],Table9[Index],0)</f>
        <v>221</v>
      </c>
      <c r="I310" t="str">
        <f>Master[[#This Row],[2018 Current Year Org]]&amp;Master[[#This Row],[MAT]]</f>
        <v>Electric DistributionBFG</v>
      </c>
      <c r="J310">
        <f>MATCH(Master[[#This Row],[Benchmark Match]],Benchmark[Benchmark Lookup],0)</f>
        <v>327</v>
      </c>
      <c r="K310" t="s">
        <v>546</v>
      </c>
      <c r="L310" t="s">
        <v>566</v>
      </c>
      <c r="M310" t="s">
        <v>52</v>
      </c>
      <c r="N310" t="str">
        <f>Master[[#This Row],[2018 Current Year Org]]&amp;Master[[#This Row],[MAT]]</f>
        <v>Electric DistributionBFG</v>
      </c>
      <c r="O310" t="s">
        <v>66</v>
      </c>
      <c r="R310" t="s">
        <v>54</v>
      </c>
      <c r="T31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45999.9999999995</v>
      </c>
      <c r="U310" s="2">
        <f>Master[[#This Row],[2020 $]]*(1+$U$1)</f>
        <v>2814649.9999999991</v>
      </c>
      <c r="V310" s="12">
        <f>Master[[#This Row],[2021 $]]*(1+$V$1)</f>
        <v>2885016.2499999986</v>
      </c>
      <c r="W310" s="15"/>
      <c r="X310" s="9">
        <f>SUMIFS(TierSum[Opt Units],TierSum[Unique ID],Master[[#This Row],[Unique ID]])</f>
        <v>1</v>
      </c>
      <c r="Y310" s="9">
        <f>Master[[#This Row],[2020 Units]]</f>
        <v>1</v>
      </c>
      <c r="Z310" s="9">
        <f>Master[[#This Row],[2021 Units]]</f>
        <v>1</v>
      </c>
      <c r="AA310" s="9" t="s">
        <v>101</v>
      </c>
      <c r="AB310" s="5" t="s">
        <v>556</v>
      </c>
      <c r="AC310" s="9">
        <f>Master[[#This Row],[2020 $]]/Master[[#This Row],[2020 Units]]</f>
        <v>2745999.9999999995</v>
      </c>
      <c r="AD310" s="9" t="s">
        <v>86</v>
      </c>
      <c r="AE310" s="9">
        <v>113.06</v>
      </c>
      <c r="AF310" s="9"/>
      <c r="AG310" s="6" t="str">
        <f>IF(Master[[#This Row],[Yes/No]]="Yes",Master[[#This Row],[2020 $]]/Master[[#This Row],[CB UC]],"")</f>
        <v/>
      </c>
      <c r="AH310" s="2">
        <f>Master[[#This Row],[2021 $]]-Master[[#This Row],[2020 $]]</f>
        <v>68649.999999999534</v>
      </c>
    </row>
    <row r="311" spans="2:35" ht="14.25">
      <c r="B311" s="9">
        <v>301</v>
      </c>
      <c r="C311" t="str">
        <f>Master[[#This Row],[Tier Normalization]]&amp;" "&amp;Master[[#This Row],[2018 Current Year Org]]&amp;" "&amp;Master[[#This Row],[MAT]]&amp;" "&amp;Master[[#This Row],[Funding ID Category]]</f>
        <v>Tier 1/Other Electric Distribution BFH Base Expense</v>
      </c>
      <c r="D311" t="s">
        <v>527</v>
      </c>
      <c r="E311" t="s">
        <v>3</v>
      </c>
      <c r="F311" t="s">
        <v>48</v>
      </c>
      <c r="G311" t="s">
        <v>567</v>
      </c>
      <c r="H311">
        <f>MATCH(Master[[#This Row],[Earnings Calc]],Table9[Index],0)</f>
        <v>222</v>
      </c>
      <c r="I311" t="str">
        <f>Master[[#This Row],[2018 Current Year Org]]&amp;Master[[#This Row],[MAT]]</f>
        <v>Electric DistributionBFH</v>
      </c>
      <c r="J311">
        <f>MATCH(Master[[#This Row],[Benchmark Match]],Benchmark[Benchmark Lookup],0)</f>
        <v>308</v>
      </c>
      <c r="K311" t="s">
        <v>546</v>
      </c>
      <c r="L311" t="s">
        <v>568</v>
      </c>
      <c r="M311" t="s">
        <v>52</v>
      </c>
      <c r="N311" t="str">
        <f>Master[[#This Row],[2018 Current Year Org]]&amp;Master[[#This Row],[MAT]]</f>
        <v>Electric DistributionBFH</v>
      </c>
      <c r="O311" t="s">
        <v>66</v>
      </c>
      <c r="R311" t="s">
        <v>54</v>
      </c>
      <c r="T3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86587.4499999997</v>
      </c>
      <c r="U311" s="2">
        <f>Master[[#This Row],[2020 $]]*(1+$U$1)</f>
        <v>1933752.1362499995</v>
      </c>
      <c r="V311" s="12">
        <f>Master[[#This Row],[2021 $]]*(1+$V$1)</f>
        <v>1982095.9396562492</v>
      </c>
      <c r="W311" s="15"/>
      <c r="X311" s="9">
        <f>SUMIFS(TierSum[Opt Units],TierSum[Unique ID],Master[[#This Row],[Unique ID]])</f>
        <v>1</v>
      </c>
      <c r="Y311" s="9">
        <f>Master[[#This Row],[2020 Units]]</f>
        <v>1</v>
      </c>
      <c r="Z311" s="9">
        <f>Master[[#This Row],[2021 Units]]</f>
        <v>1</v>
      </c>
      <c r="AA311" s="9" t="s">
        <v>101</v>
      </c>
      <c r="AB311" s="5" t="s">
        <v>556</v>
      </c>
      <c r="AC311" s="9">
        <f>Master[[#This Row],[2020 $]]/Master[[#This Row],[2020 Units]]</f>
        <v>1886587.4499999997</v>
      </c>
      <c r="AD311" s="9" t="s">
        <v>56</v>
      </c>
      <c r="AE311" s="9">
        <v>0</v>
      </c>
      <c r="AF311" s="9"/>
      <c r="AG311" s="6" t="str">
        <f>IF(Master[[#This Row],[Yes/No]]="Yes",Master[[#This Row],[2020 $]]/Master[[#This Row],[CB UC]],"")</f>
        <v/>
      </c>
      <c r="AH311" s="2">
        <f>Master[[#This Row],[2021 $]]-Master[[#This Row],[2020 $]]</f>
        <v>47164.686249999795</v>
      </c>
    </row>
    <row r="312" spans="2:35" ht="14.25">
      <c r="B312" s="9">
        <v>302</v>
      </c>
      <c r="C312" t="str">
        <f>Master[[#This Row],[Tier Normalization]]&amp;" "&amp;Master[[#This Row],[2018 Current Year Org]]&amp;" "&amp;Master[[#This Row],[MAT]]&amp;" "&amp;Master[[#This Row],[Funding ID Category]]</f>
        <v>Tier 1/Other Electric Distribution BFJ Base Expense</v>
      </c>
      <c r="D312" t="s">
        <v>527</v>
      </c>
      <c r="E312" t="s">
        <v>3</v>
      </c>
      <c r="F312" t="s">
        <v>48</v>
      </c>
      <c r="G312" t="s">
        <v>569</v>
      </c>
      <c r="H312">
        <f>MATCH(Master[[#This Row],[Earnings Calc]],Table9[Index],0)</f>
        <v>223</v>
      </c>
      <c r="I312" t="str">
        <f>Master[[#This Row],[2018 Current Year Org]]&amp;Master[[#This Row],[MAT]]</f>
        <v>Electric DistributionBFJ</v>
      </c>
      <c r="J312">
        <f>MATCH(Master[[#This Row],[Benchmark Match]],Benchmark[Benchmark Lookup],0)</f>
        <v>344</v>
      </c>
      <c r="K312" t="s">
        <v>546</v>
      </c>
      <c r="L312" t="s">
        <v>570</v>
      </c>
      <c r="M312" t="s">
        <v>52</v>
      </c>
      <c r="N312" t="str">
        <f>Master[[#This Row],[2018 Current Year Org]]&amp;Master[[#This Row],[MAT]]</f>
        <v>Electric DistributionBFJ</v>
      </c>
      <c r="O312" t="s">
        <v>66</v>
      </c>
      <c r="R312" t="s">
        <v>54</v>
      </c>
      <c r="T3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1000</v>
      </c>
      <c r="U312" s="2">
        <f>Master[[#This Row],[2020 $]]*(1+$U$1)</f>
        <v>431524.99999999994</v>
      </c>
      <c r="V312" s="12">
        <f>Master[[#This Row],[2021 $]]*(1+$V$1)</f>
        <v>442313.12499999988</v>
      </c>
      <c r="W312" s="15"/>
      <c r="X312" s="9">
        <f>SUMIFS(TierSum[Opt Units],TierSum[Unique ID],Master[[#This Row],[Unique ID]])</f>
        <v>1</v>
      </c>
      <c r="Y312" s="9">
        <f>Master[[#This Row],[2020 Units]]</f>
        <v>1</v>
      </c>
      <c r="Z312" s="9">
        <f>Master[[#This Row],[2021 Units]]</f>
        <v>1</v>
      </c>
      <c r="AA312" s="9" t="s">
        <v>101</v>
      </c>
      <c r="AB312" s="5" t="s">
        <v>556</v>
      </c>
      <c r="AC312" s="9">
        <f>Master[[#This Row],[2020 $]]/Master[[#This Row],[2020 Units]]</f>
        <v>421000</v>
      </c>
      <c r="AD312" s="9" t="s">
        <v>56</v>
      </c>
      <c r="AE312" s="9">
        <v>0</v>
      </c>
      <c r="AF312" s="9"/>
      <c r="AG312" s="6" t="str">
        <f>IF(Master[[#This Row],[Yes/No]]="Yes",Master[[#This Row],[2020 $]]/Master[[#This Row],[CB UC]],"")</f>
        <v/>
      </c>
      <c r="AH312" s="2">
        <f>Master[[#This Row],[2021 $]]-Master[[#This Row],[2020 $]]</f>
        <v>10524.999999999942</v>
      </c>
    </row>
    <row r="313" spans="2:35" ht="14.25">
      <c r="B313" s="9">
        <v>303</v>
      </c>
      <c r="C313" t="str">
        <f>Master[[#This Row],[Tier Normalization]]&amp;" "&amp;Master[[#This Row],[2018 Current Year Org]]&amp;" "&amp;Master[[#This Row],[MAT]]&amp;" "&amp;Master[[#This Row],[Funding ID Category]]</f>
        <v>Tier 1/Other Electric Distribution BHB Base Expense</v>
      </c>
      <c r="D313" t="s">
        <v>527</v>
      </c>
      <c r="E313" t="s">
        <v>3</v>
      </c>
      <c r="F313" t="s">
        <v>48</v>
      </c>
      <c r="G313" t="s">
        <v>571</v>
      </c>
      <c r="H313">
        <f>MATCH(Master[[#This Row],[Earnings Calc]],Table9[Index],0)</f>
        <v>224</v>
      </c>
      <c r="I313" t="str">
        <f>Master[[#This Row],[2018 Current Year Org]]&amp;Master[[#This Row],[MAT]]</f>
        <v>Electric DistributionBHB</v>
      </c>
      <c r="J313">
        <f>MATCH(Master[[#This Row],[Benchmark Match]],Benchmark[Benchmark Lookup],0)</f>
        <v>236</v>
      </c>
      <c r="K313" t="s">
        <v>572</v>
      </c>
      <c r="L313" t="s">
        <v>573</v>
      </c>
      <c r="M313" t="s">
        <v>52</v>
      </c>
      <c r="N313" t="str">
        <f>Master[[#This Row],[2018 Current Year Org]]&amp;Master[[#This Row],[MAT]]</f>
        <v>Electric DistributionBHB</v>
      </c>
      <c r="O313" t="s">
        <v>66</v>
      </c>
      <c r="R313" t="s">
        <v>54</v>
      </c>
      <c r="T3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453743.861582534</v>
      </c>
      <c r="U313" s="2">
        <f>Master[[#This Row],[2020 $]]*(1+$U$1)</f>
        <v>16865087.458122097</v>
      </c>
      <c r="V313" s="12">
        <f>Master[[#This Row],[2021 $]]*(1+$V$1)</f>
        <v>17286714.644575149</v>
      </c>
      <c r="W313" s="15"/>
      <c r="X313" s="1011">
        <v>0</v>
      </c>
      <c r="Y313" s="1011">
        <f>Master[[#This Row],[2020 Units]]</f>
        <v>0</v>
      </c>
      <c r="Z313" s="1011">
        <f>Master[[#This Row],[2021 Units]]</f>
        <v>0</v>
      </c>
      <c r="AA313" s="9"/>
      <c r="AB313" s="5" t="s">
        <v>190</v>
      </c>
      <c r="AC313" s="9" t="e">
        <f>Master[[#This Row],[2020 $]]/Master[[#This Row],[2020 Units]]</f>
        <v>#DIV/0!</v>
      </c>
      <c r="AD313" s="9" t="s">
        <v>86</v>
      </c>
      <c r="AE313" s="9">
        <v>3415.4795969152206</v>
      </c>
      <c r="AF313" s="9" t="s">
        <v>146</v>
      </c>
      <c r="AG313" s="6">
        <f>IF(Master[[#This Row],[Yes/No]]="Yes",Master[[#This Row],[2020 $]]/Master[[#This Row],[CB UC]],"")</f>
        <v>4817.4036455797195</v>
      </c>
      <c r="AH313" s="2">
        <f>Master[[#This Row],[2021 $]]-Master[[#This Row],[2020 $]]</f>
        <v>411343.59653956257</v>
      </c>
      <c r="AI313" t="s">
        <v>147</v>
      </c>
    </row>
    <row r="314" spans="2:35" ht="14.25">
      <c r="B314" s="9">
        <v>304</v>
      </c>
      <c r="C314" t="str">
        <f>Master[[#This Row],[Tier Normalization]]&amp;" "&amp;Master[[#This Row],[2018 Current Year Org]]&amp;" "&amp;Master[[#This Row],[MAT]]&amp;" "&amp;Master[[#This Row],[Funding ID Category]]</f>
        <v>Tier 2/3 Electric Distribution BHB Base Expense</v>
      </c>
      <c r="D314" t="s">
        <v>527</v>
      </c>
      <c r="E314" t="s">
        <v>3</v>
      </c>
      <c r="F314" t="s">
        <v>48</v>
      </c>
      <c r="G314" t="s">
        <v>571</v>
      </c>
      <c r="H314">
        <f>MATCH(Master[[#This Row],[Earnings Calc]],Table9[Index],0)</f>
        <v>224</v>
      </c>
      <c r="I314" t="str">
        <f>Master[[#This Row],[2018 Current Year Org]]&amp;Master[[#This Row],[MAT]]</f>
        <v>Electric DistributionBHB</v>
      </c>
      <c r="J314">
        <f>MATCH(Master[[#This Row],[Benchmark Match]],Benchmark[Benchmark Lookup],0)</f>
        <v>236</v>
      </c>
      <c r="K314" t="s">
        <v>572</v>
      </c>
      <c r="L314" t="s">
        <v>573</v>
      </c>
      <c r="M314" t="s">
        <v>87</v>
      </c>
      <c r="N314" t="str">
        <f>Master[[#This Row],[2018 Current Year Org]]&amp;Master[[#This Row],[MAT]]</f>
        <v>Electric DistributionBHB</v>
      </c>
      <c r="O314" t="s">
        <v>66</v>
      </c>
      <c r="R314" t="s">
        <v>54</v>
      </c>
      <c r="T3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15.4795969152206</v>
      </c>
      <c r="U314" s="2">
        <f>Master[[#This Row],[2020 $]]*(1+$U$1)</f>
        <v>3500.8665868381008</v>
      </c>
      <c r="V314" s="12">
        <f>Master[[#This Row],[2021 $]]*(1+$V$1)</f>
        <v>3588.3882515090531</v>
      </c>
      <c r="W314" s="15"/>
      <c r="X314" s="1011">
        <v>0</v>
      </c>
      <c r="Y314" s="1011">
        <f>Master[[#This Row],[2020 Units]]</f>
        <v>0</v>
      </c>
      <c r="Z314" s="1011">
        <f>Master[[#This Row],[2021 Units]]</f>
        <v>0</v>
      </c>
      <c r="AA314" s="9"/>
      <c r="AB314" s="5" t="s">
        <v>190</v>
      </c>
      <c r="AC314" s="9" t="e">
        <f>Master[[#This Row],[2020 $]]/Master[[#This Row],[2020 Units]]</f>
        <v>#DIV/0!</v>
      </c>
      <c r="AD314" s="9" t="s">
        <v>86</v>
      </c>
      <c r="AE314" s="9">
        <v>3415.4795969152206</v>
      </c>
      <c r="AF314" s="9" t="s">
        <v>146</v>
      </c>
      <c r="AG314" s="6">
        <f>IF(Master[[#This Row],[Yes/No]]="Yes",Master[[#This Row],[2020 $]]/Master[[#This Row],[CB UC]],"")</f>
        <v>1</v>
      </c>
      <c r="AH314" s="2">
        <f>Master[[#This Row],[2021 $]]-Master[[#This Row],[2020 $]]</f>
        <v>85.386989922880275</v>
      </c>
      <c r="AI314" t="s">
        <v>147</v>
      </c>
    </row>
    <row r="315" spans="2:35" ht="14.25" hidden="1">
      <c r="B315" s="9">
        <v>305</v>
      </c>
      <c r="C315" t="str">
        <f>Master[[#This Row],[Tier Normalization]]&amp;" "&amp;Master[[#This Row],[2018 Current Year Org]]&amp;" "&amp;Master[[#This Row],[MAT]]&amp;" "&amp;Master[[#This Row],[Funding ID Category]]</f>
        <v>Tier 1/Other Electric Distribution BHC Base Expense</v>
      </c>
      <c r="D315" t="s">
        <v>527</v>
      </c>
      <c r="E315" t="s">
        <v>3</v>
      </c>
      <c r="F315" t="s">
        <v>48</v>
      </c>
      <c r="G315" t="s">
        <v>574</v>
      </c>
      <c r="H315">
        <f>MATCH(Master[[#This Row],[Earnings Calc]],Table9[Index],0)</f>
        <v>225</v>
      </c>
      <c r="I315" t="str">
        <f>Master[[#This Row],[2018 Current Year Org]]&amp;Master[[#This Row],[MAT]]</f>
        <v>Electric DistributionBHC</v>
      </c>
      <c r="J315">
        <f>MATCH(Master[[#This Row],[Benchmark Match]],Benchmark[Benchmark Lookup],0)</f>
        <v>284</v>
      </c>
      <c r="K315" t="s">
        <v>572</v>
      </c>
      <c r="L315" t="s">
        <v>575</v>
      </c>
      <c r="M315" t="s">
        <v>52</v>
      </c>
      <c r="N315" t="str">
        <f>Master[[#This Row],[2018 Current Year Org]]&amp;Master[[#This Row],[MAT]]</f>
        <v>Electric DistributionBHC</v>
      </c>
      <c r="O315" t="s">
        <v>53</v>
      </c>
      <c r="R315" t="s">
        <v>54</v>
      </c>
      <c r="T3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130119.65336882</v>
      </c>
      <c r="U315" s="2">
        <f>Master[[#This Row],[2020 $]]*(1+$U$1)</f>
        <v>16533372.644703038</v>
      </c>
      <c r="V315" s="12">
        <f>Master[[#This Row],[2021 $]]*(1+$V$1)</f>
        <v>16946706.960820612</v>
      </c>
      <c r="W315" s="15"/>
      <c r="X315" s="9">
        <f>SUMIFS(TierSum[Opt Units],TierSum[Unique ID],Master[[#This Row],[Unique ID]])</f>
        <v>3</v>
      </c>
      <c r="Y315" s="9">
        <f>Master[[#This Row],[2020 Units]]</f>
        <v>3</v>
      </c>
      <c r="Z315" s="9">
        <f>Master[[#This Row],[2021 Units]]</f>
        <v>3</v>
      </c>
      <c r="AA315" s="9"/>
      <c r="AB315" s="5" t="s">
        <v>208</v>
      </c>
      <c r="AC315" s="9">
        <f>Master[[#This Row],[2020 $]]/Master[[#This Row],[2020 Units]]</f>
        <v>5376706.5511229401</v>
      </c>
      <c r="AD315" s="9" t="s">
        <v>86</v>
      </c>
      <c r="AE315" s="9">
        <v>7059.8266844041382</v>
      </c>
      <c r="AF315" s="9"/>
      <c r="AG315" t="str">
        <f>IF(Master[[#This Row],[Yes/No]]="Yes",Master[[#This Row],[2020 $]]/Master[[#This Row],[CB UC]],"")</f>
        <v/>
      </c>
      <c r="AH315" s="2">
        <f>Master[[#This Row],[2021 $]]-Master[[#This Row],[2020 $]]</f>
        <v>403252.99133421853</v>
      </c>
    </row>
    <row r="316" spans="2:35" ht="14.25" hidden="1">
      <c r="B316" s="9">
        <v>306</v>
      </c>
      <c r="C316" t="str">
        <f>Master[[#This Row],[Tier Normalization]]&amp;" "&amp;Master[[#This Row],[2018 Current Year Org]]&amp;" "&amp;Master[[#This Row],[MAT]]&amp;" "&amp;Master[[#This Row],[Funding ID Category]]</f>
        <v>Tier 1/Other Electric Distribution BHD Base Expense</v>
      </c>
      <c r="D316" t="s">
        <v>527</v>
      </c>
      <c r="E316" t="s">
        <v>3</v>
      </c>
      <c r="F316" t="s">
        <v>48</v>
      </c>
      <c r="G316" t="s">
        <v>576</v>
      </c>
      <c r="H316">
        <f>MATCH(Master[[#This Row],[Earnings Calc]],Table9[Index],0)</f>
        <v>226</v>
      </c>
      <c r="I316" t="str">
        <f>Master[[#This Row],[2018 Current Year Org]]&amp;Master[[#This Row],[MAT]]</f>
        <v>Electric DistributionBHD</v>
      </c>
      <c r="J316">
        <f>MATCH(Master[[#This Row],[Benchmark Match]],Benchmark[Benchmark Lookup],0)</f>
        <v>290</v>
      </c>
      <c r="K316" t="s">
        <v>572</v>
      </c>
      <c r="L316" t="s">
        <v>577</v>
      </c>
      <c r="M316" t="s">
        <v>52</v>
      </c>
      <c r="N316" t="str">
        <f>Master[[#This Row],[2018 Current Year Org]]&amp;Master[[#This Row],[MAT]]</f>
        <v>Electric DistributionBHD</v>
      </c>
      <c r="O316" t="s">
        <v>53</v>
      </c>
      <c r="R316" t="s">
        <v>54</v>
      </c>
      <c r="T3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22181.35956632</v>
      </c>
      <c r="U316" s="2">
        <f>Master[[#This Row],[2020 $]]*(1+$U$1)</f>
        <v>1047735.8935554778</v>
      </c>
      <c r="V316" s="12">
        <f>Master[[#This Row],[2021 $]]*(1+$V$1)</f>
        <v>1073929.2908943647</v>
      </c>
      <c r="W316" s="15"/>
      <c r="X316" s="9">
        <f>SUMIFS(TierSum[Opt Units],TierSum[Unique ID],Master[[#This Row],[Unique ID]])</f>
        <v>2</v>
      </c>
      <c r="Y316" s="9">
        <f>Master[[#This Row],[2020 Units]]</f>
        <v>2</v>
      </c>
      <c r="Z316" s="9">
        <f>Master[[#This Row],[2021 Units]]</f>
        <v>2</v>
      </c>
      <c r="AA316" s="9"/>
      <c r="AB316" s="5" t="s">
        <v>208</v>
      </c>
      <c r="AC316" s="9">
        <f>Master[[#This Row],[2020 $]]/Master[[#This Row],[2020 Units]]</f>
        <v>511090.67978315998</v>
      </c>
      <c r="AD316" s="9" t="s">
        <v>86</v>
      </c>
      <c r="AE316" s="9">
        <v>3181.3595663199576</v>
      </c>
      <c r="AF316" s="9"/>
      <c r="AG316" t="str">
        <f>IF(Master[[#This Row],[Yes/No]]="Yes",Master[[#This Row],[2020 $]]/Master[[#This Row],[CB UC]],"")</f>
        <v/>
      </c>
      <c r="AH316" s="2">
        <f>Master[[#This Row],[2021 $]]-Master[[#This Row],[2020 $]]</f>
        <v>25554.533989157877</v>
      </c>
    </row>
    <row r="317" spans="2:35" ht="14.25" hidden="1">
      <c r="B317" s="9">
        <v>307</v>
      </c>
      <c r="C317" t="str">
        <f>Master[[#This Row],[Tier Normalization]]&amp;" "&amp;Master[[#This Row],[2018 Current Year Org]]&amp;" "&amp;Master[[#This Row],[MAT]]&amp;" "&amp;Master[[#This Row],[Funding ID Category]]</f>
        <v>Tier 1/Other Electric Distribution BHE Base Expense</v>
      </c>
      <c r="D317" t="s">
        <v>527</v>
      </c>
      <c r="E317" t="s">
        <v>3</v>
      </c>
      <c r="F317" t="s">
        <v>48</v>
      </c>
      <c r="G317" t="s">
        <v>578</v>
      </c>
      <c r="H317">
        <f>MATCH(Master[[#This Row],[Earnings Calc]],Table9[Index],0)</f>
        <v>227</v>
      </c>
      <c r="I317" t="str">
        <f>Master[[#This Row],[2018 Current Year Org]]&amp;Master[[#This Row],[MAT]]</f>
        <v>Electric DistributionBHE</v>
      </c>
      <c r="J317">
        <f>MATCH(Master[[#This Row],[Benchmark Match]],Benchmark[Benchmark Lookup],0)</f>
        <v>314</v>
      </c>
      <c r="K317" t="s">
        <v>572</v>
      </c>
      <c r="L317" t="s">
        <v>579</v>
      </c>
      <c r="M317" t="s">
        <v>52</v>
      </c>
      <c r="N317" t="str">
        <f>Master[[#This Row],[2018 Current Year Org]]&amp;Master[[#This Row],[MAT]]</f>
        <v>Electric DistributionBHE</v>
      </c>
      <c r="O317" t="s">
        <v>53</v>
      </c>
      <c r="R317" t="s">
        <v>54</v>
      </c>
      <c r="T3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640698.000000004</v>
      </c>
      <c r="U317" s="2">
        <f>Master[[#This Row],[2020 $]]*(1+$U$1)</f>
        <v>21156715.450000003</v>
      </c>
      <c r="V317" s="12">
        <f>Master[[#This Row],[2021 $]]*(1+$V$1)</f>
        <v>21685633.33625</v>
      </c>
      <c r="W317" s="15"/>
      <c r="X317" s="9">
        <f>SUMIFS(TierSum[Opt Units],TierSum[Unique ID],Master[[#This Row],[Unique ID]])</f>
        <v>1</v>
      </c>
      <c r="Y317" s="9">
        <f>Master[[#This Row],[2020 Units]]</f>
        <v>1</v>
      </c>
      <c r="Z317" s="9">
        <f>Master[[#This Row],[2021 Units]]</f>
        <v>1</v>
      </c>
      <c r="AA317" s="9"/>
      <c r="AB317" s="5" t="s">
        <v>208</v>
      </c>
      <c r="AC317" s="9">
        <f>Master[[#This Row],[2020 $]]/Master[[#This Row],[2020 Units]]</f>
        <v>20640698.000000004</v>
      </c>
      <c r="AD317" s="9" t="s">
        <v>86</v>
      </c>
      <c r="AE317" s="9">
        <v>197.58975582714197</v>
      </c>
      <c r="AF317" s="9"/>
      <c r="AG317" t="str">
        <f>IF(Master[[#This Row],[Yes/No]]="Yes",Master[[#This Row],[2020 $]]/Master[[#This Row],[CB UC]],"")</f>
        <v/>
      </c>
      <c r="AH317" s="2">
        <f>Master[[#This Row],[2021 $]]-Master[[#This Row],[2020 $]]</f>
        <v>516017.44999999925</v>
      </c>
    </row>
    <row r="318" spans="2:35" ht="14.25" hidden="1">
      <c r="B318" s="9">
        <v>308</v>
      </c>
      <c r="C318" t="str">
        <f>Master[[#This Row],[Tier Normalization]]&amp;" "&amp;Master[[#This Row],[2018 Current Year Org]]&amp;" "&amp;Master[[#This Row],[MAT]]&amp;" "&amp;Master[[#This Row],[Funding ID Category]]</f>
        <v>Tier 1/Other Electric Distribution BHG Base Expense</v>
      </c>
      <c r="D318" t="s">
        <v>527</v>
      </c>
      <c r="E318" t="s">
        <v>3</v>
      </c>
      <c r="F318" t="s">
        <v>48</v>
      </c>
      <c r="G318" t="s">
        <v>580</v>
      </c>
      <c r="H318">
        <f>MATCH(Master[[#This Row],[Earnings Calc]],Table9[Index],0)</f>
        <v>228</v>
      </c>
      <c r="I318" t="str">
        <f>Master[[#This Row],[2018 Current Year Org]]&amp;Master[[#This Row],[MAT]]</f>
        <v>Electric DistributionBHG</v>
      </c>
      <c r="J318">
        <f>MATCH(Master[[#This Row],[Benchmark Match]],Benchmark[Benchmark Lookup],0)</f>
        <v>323</v>
      </c>
      <c r="K318" t="s">
        <v>572</v>
      </c>
      <c r="L318" t="s">
        <v>581</v>
      </c>
      <c r="M318" t="s">
        <v>52</v>
      </c>
      <c r="N318" t="str">
        <f>Master[[#This Row],[2018 Current Year Org]]&amp;Master[[#This Row],[MAT]]</f>
        <v>Electric DistributionBHG</v>
      </c>
      <c r="O318" t="s">
        <v>53</v>
      </c>
      <c r="R318" t="s">
        <v>54</v>
      </c>
      <c r="T3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177000.0000000019</v>
      </c>
      <c r="U318" s="2">
        <f>Master[[#This Row],[2020 $]]*(1+$U$1)</f>
        <v>5306425.0000000019</v>
      </c>
      <c r="V318" s="12">
        <f>Master[[#This Row],[2021 $]]*(1+$V$1)</f>
        <v>5439085.6250000019</v>
      </c>
      <c r="W318" s="15"/>
      <c r="X318" s="9">
        <f>SUMIFS(TierSum[Opt Units],TierSum[Unique ID],Master[[#This Row],[Unique ID]])</f>
        <v>1</v>
      </c>
      <c r="Y318" s="9">
        <f>Master[[#This Row],[2020 Units]]</f>
        <v>1</v>
      </c>
      <c r="Z318" s="9">
        <f>Master[[#This Row],[2021 Units]]</f>
        <v>1</v>
      </c>
      <c r="AA318" s="9"/>
      <c r="AB318" s="5" t="s">
        <v>208</v>
      </c>
      <c r="AC318" s="9">
        <f>Master[[#This Row],[2020 $]]/Master[[#This Row],[2020 Units]]</f>
        <v>5177000.0000000019</v>
      </c>
      <c r="AD318" s="9" t="s">
        <v>86</v>
      </c>
      <c r="AE318" s="9">
        <v>183.49712505240669</v>
      </c>
      <c r="AF318" s="9"/>
      <c r="AG318" t="str">
        <f>IF(Master[[#This Row],[Yes/No]]="Yes",Master[[#This Row],[2020 $]]/Master[[#This Row],[CB UC]],"")</f>
        <v/>
      </c>
      <c r="AH318" s="2">
        <f>Master[[#This Row],[2021 $]]-Master[[#This Row],[2020 $]]</f>
        <v>129425</v>
      </c>
    </row>
    <row r="319" spans="2:35" ht="14.25" hidden="1">
      <c r="B319" s="9">
        <v>309</v>
      </c>
      <c r="C319" t="str">
        <f>Master[[#This Row],[Tier Normalization]]&amp;" "&amp;Master[[#This Row],[2018 Current Year Org]]&amp;" "&amp;Master[[#This Row],[MAT]]&amp;" "&amp;Master[[#This Row],[Funding ID Category]]</f>
        <v>Tier 1/Other Electric Distribution BHH Base Expense</v>
      </c>
      <c r="D319" t="s">
        <v>527</v>
      </c>
      <c r="E319" t="s">
        <v>3</v>
      </c>
      <c r="F319" t="s">
        <v>48</v>
      </c>
      <c r="G319" t="s">
        <v>582</v>
      </c>
      <c r="H319">
        <f>MATCH(Master[[#This Row],[Earnings Calc]],Table9[Index],0)</f>
        <v>229</v>
      </c>
      <c r="I319" t="str">
        <f>Master[[#This Row],[2018 Current Year Org]]&amp;Master[[#This Row],[MAT]]</f>
        <v>Electric DistributionBHH</v>
      </c>
      <c r="J319">
        <f>MATCH(Master[[#This Row],[Benchmark Match]],Benchmark[Benchmark Lookup],0)</f>
        <v>338</v>
      </c>
      <c r="K319" t="s">
        <v>572</v>
      </c>
      <c r="L319" t="s">
        <v>583</v>
      </c>
      <c r="M319" t="s">
        <v>52</v>
      </c>
      <c r="N319" t="str">
        <f>Master[[#This Row],[2018 Current Year Org]]&amp;Master[[#This Row],[MAT]]</f>
        <v>Electric DistributionBHH</v>
      </c>
      <c r="O319" t="s">
        <v>53</v>
      </c>
      <c r="R319" t="s">
        <v>54</v>
      </c>
      <c r="T3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7999.99999999977</v>
      </c>
      <c r="U319" s="2">
        <f>Master[[#This Row],[2020 $]]*(1+$U$1)</f>
        <v>633449.99999999965</v>
      </c>
      <c r="V319" s="12">
        <f>Master[[#This Row],[2021 $]]*(1+$V$1)</f>
        <v>649286.24999999953</v>
      </c>
      <c r="W319" s="15"/>
      <c r="X319" s="9">
        <f>SUMIFS(TierSum[Opt Units],TierSum[Unique ID],Master[[#This Row],[Unique ID]])</f>
        <v>1</v>
      </c>
      <c r="Y319" s="9">
        <f>Master[[#This Row],[2020 Units]]</f>
        <v>1</v>
      </c>
      <c r="Z319" s="9">
        <f>Master[[#This Row],[2021 Units]]</f>
        <v>1</v>
      </c>
      <c r="AA319" s="9"/>
      <c r="AB319" s="5"/>
      <c r="AC319" s="9">
        <f>Master[[#This Row],[2020 $]]/Master[[#This Row],[2020 Units]]</f>
        <v>617999.99999999977</v>
      </c>
      <c r="AD319" s="9" t="s">
        <v>56</v>
      </c>
      <c r="AE319" s="9">
        <v>68716.733333333323</v>
      </c>
      <c r="AF319" s="9"/>
      <c r="AG319" t="str">
        <f>IF(Master[[#This Row],[Yes/No]]="Yes",Master[[#This Row],[2020 $]]/Master[[#This Row],[CB UC]],"")</f>
        <v/>
      </c>
      <c r="AH319" s="2">
        <f>Master[[#This Row],[2021 $]]-Master[[#This Row],[2020 $]]</f>
        <v>15449.999999999884</v>
      </c>
    </row>
    <row r="320" spans="2:35" ht="14.25" hidden="1">
      <c r="B320" s="9">
        <v>310</v>
      </c>
      <c r="C320" t="str">
        <f>Master[[#This Row],[Tier Normalization]]&amp;" "&amp;Master[[#This Row],[2018 Current Year Org]]&amp;" "&amp;Master[[#This Row],[MAT]]&amp;" "&amp;Master[[#This Row],[Funding ID Category]]</f>
        <v>Tier 1/Other Electric Distribution BKA Base Expense</v>
      </c>
      <c r="D320" t="s">
        <v>527</v>
      </c>
      <c r="E320" t="s">
        <v>3</v>
      </c>
      <c r="F320" t="s">
        <v>48</v>
      </c>
      <c r="G320" t="s">
        <v>584</v>
      </c>
      <c r="H320">
        <f>MATCH(Master[[#This Row],[Earnings Calc]],Table9[Index],0)</f>
        <v>230</v>
      </c>
      <c r="I320" t="str">
        <f>Master[[#This Row],[2018 Current Year Org]]&amp;Master[[#This Row],[MAT]]</f>
        <v>Electric DistributionBKA</v>
      </c>
      <c r="J320">
        <f>MATCH(Master[[#This Row],[Benchmark Match]],Benchmark[Benchmark Lookup],0)</f>
        <v>333</v>
      </c>
      <c r="K320" t="s">
        <v>585</v>
      </c>
      <c r="L320" t="s">
        <v>586</v>
      </c>
      <c r="M320" t="s">
        <v>52</v>
      </c>
      <c r="N320" t="str">
        <f>Master[[#This Row],[2018 Current Year Org]]&amp;Master[[#This Row],[MAT]]</f>
        <v>Electric DistributionBKA</v>
      </c>
      <c r="O320" t="s">
        <v>53</v>
      </c>
      <c r="R320" t="s">
        <v>54</v>
      </c>
      <c r="T3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05000</v>
      </c>
      <c r="U320" s="2">
        <f>Master[[#This Row],[2020 $]]*(1+$U$1)</f>
        <v>1235125</v>
      </c>
      <c r="V320" s="12">
        <f>Master[[#This Row],[2021 $]]*(1+$V$1)</f>
        <v>1266003.125</v>
      </c>
      <c r="W320" s="15"/>
      <c r="X320" s="9">
        <f>SUMIFS(TierSum[Opt Units],TierSum[Unique ID],Master[[#This Row],[Unique ID]])</f>
        <v>1</v>
      </c>
      <c r="Y320" s="9">
        <f>Master[[#This Row],[2020 Units]]</f>
        <v>1</v>
      </c>
      <c r="Z320" s="9">
        <f>Master[[#This Row],[2021 Units]]</f>
        <v>1</v>
      </c>
      <c r="AA320" s="9"/>
      <c r="AB320" s="5"/>
      <c r="AC320" s="9">
        <f>Master[[#This Row],[2020 $]]/Master[[#This Row],[2020 Units]]</f>
        <v>1205000</v>
      </c>
      <c r="AD320" s="9" t="s">
        <v>56</v>
      </c>
      <c r="AE320" s="9">
        <v>1205000</v>
      </c>
      <c r="AF320" s="9"/>
      <c r="AG320" t="str">
        <f>IF(Master[[#This Row],[Yes/No]]="Yes",Master[[#This Row],[2020 $]]/Master[[#This Row],[CB UC]],"")</f>
        <v/>
      </c>
      <c r="AH320" s="2">
        <f>Master[[#This Row],[2021 $]]-Master[[#This Row],[2020 $]]</f>
        <v>30125</v>
      </c>
    </row>
    <row r="321" spans="2:34" ht="14.25" hidden="1">
      <c r="B321" s="9">
        <v>311</v>
      </c>
      <c r="C321" t="str">
        <f>Master[[#This Row],[Tier Normalization]]&amp;" "&amp;Master[[#This Row],[2018 Current Year Org]]&amp;" "&amp;Master[[#This Row],[MAT]]&amp;" "&amp;Master[[#This Row],[Funding ID Category]]</f>
        <v>Tier 1/Other Electric Distribution BKJ Base Expense</v>
      </c>
      <c r="D321" t="s">
        <v>527</v>
      </c>
      <c r="E321" t="s">
        <v>3</v>
      </c>
      <c r="F321" t="s">
        <v>48</v>
      </c>
      <c r="G321" t="s">
        <v>587</v>
      </c>
      <c r="H321">
        <f>MATCH(Master[[#This Row],[Earnings Calc]],Table9[Index],0)</f>
        <v>231</v>
      </c>
      <c r="I321" t="str">
        <f>Master[[#This Row],[2018 Current Year Org]]&amp;Master[[#This Row],[MAT]]</f>
        <v>Electric DistributionBKJ</v>
      </c>
      <c r="J321">
        <f>MATCH(Master[[#This Row],[Benchmark Match]],Benchmark[Benchmark Lookup],0)</f>
        <v>345</v>
      </c>
      <c r="K321" t="s">
        <v>585</v>
      </c>
      <c r="L321" t="s">
        <v>588</v>
      </c>
      <c r="M321" t="s">
        <v>52</v>
      </c>
      <c r="N321" t="str">
        <f>Master[[#This Row],[2018 Current Year Org]]&amp;Master[[#This Row],[MAT]]</f>
        <v>Electric DistributionBKJ</v>
      </c>
      <c r="O321" t="s">
        <v>53</v>
      </c>
      <c r="R321" t="s">
        <v>54</v>
      </c>
      <c r="T32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98000.00000000006</v>
      </c>
      <c r="U321" s="2">
        <f>Master[[#This Row],[2020 $]]*(1+$U$1)</f>
        <v>407950</v>
      </c>
      <c r="V321" s="12">
        <f>Master[[#This Row],[2021 $]]*(1+$V$1)</f>
        <v>418148.74999999994</v>
      </c>
      <c r="W321" s="15"/>
      <c r="X321" s="9">
        <f>SUMIFS(TierSum[Opt Units],TierSum[Unique ID],Master[[#This Row],[Unique ID]])</f>
        <v>1</v>
      </c>
      <c r="Y321" s="9">
        <f>Master[[#This Row],[2020 Units]]</f>
        <v>1</v>
      </c>
      <c r="Z321" s="9">
        <f>Master[[#This Row],[2021 Units]]</f>
        <v>1</v>
      </c>
      <c r="AA321" s="9"/>
      <c r="AB321" s="5"/>
      <c r="AC321" s="9">
        <f>Master[[#This Row],[2020 $]]/Master[[#This Row],[2020 Units]]</f>
        <v>398000.00000000006</v>
      </c>
      <c r="AD321" s="9" t="s">
        <v>56</v>
      </c>
      <c r="AE321" s="9">
        <v>398000</v>
      </c>
      <c r="AF321" s="9"/>
      <c r="AG321" t="str">
        <f>IF(Master[[#This Row],[Yes/No]]="Yes",Master[[#This Row],[2020 $]]/Master[[#This Row],[CB UC]],"")</f>
        <v/>
      </c>
      <c r="AH321" s="2">
        <f>Master[[#This Row],[2021 $]]-Master[[#This Row],[2020 $]]</f>
        <v>9949.9999999999418</v>
      </c>
    </row>
    <row r="322" spans="2:34" ht="14.25" hidden="1">
      <c r="B322" s="9">
        <v>312</v>
      </c>
      <c r="C322" t="str">
        <f>Master[[#This Row],[Tier Normalization]]&amp;" "&amp;Master[[#This Row],[2018 Current Year Org]]&amp;" "&amp;Master[[#This Row],[MAT]]&amp;" "&amp;Master[[#This Row],[Funding ID Category]]</f>
        <v>Tier 1/Other Electric Distribution BKK Base Expense</v>
      </c>
      <c r="D322" t="s">
        <v>527</v>
      </c>
      <c r="E322" t="s">
        <v>3</v>
      </c>
      <c r="F322" t="s">
        <v>48</v>
      </c>
      <c r="G322" t="s">
        <v>589</v>
      </c>
      <c r="H322">
        <f>MATCH(Master[[#This Row],[Earnings Calc]],Table9[Index],0)</f>
        <v>232</v>
      </c>
      <c r="I322" t="str">
        <f>Master[[#This Row],[2018 Current Year Org]]&amp;Master[[#This Row],[MAT]]</f>
        <v>Electric DistributionBKK</v>
      </c>
      <c r="J322">
        <f>MATCH(Master[[#This Row],[Benchmark Match]],Benchmark[Benchmark Lookup],0)</f>
        <v>351</v>
      </c>
      <c r="K322" t="s">
        <v>585</v>
      </c>
      <c r="L322" t="s">
        <v>590</v>
      </c>
      <c r="M322" t="s">
        <v>52</v>
      </c>
      <c r="N322" t="str">
        <f>Master[[#This Row],[2018 Current Year Org]]&amp;Master[[#This Row],[MAT]]</f>
        <v>Electric DistributionBKK</v>
      </c>
      <c r="O322" t="s">
        <v>53</v>
      </c>
      <c r="R322" t="s">
        <v>54</v>
      </c>
      <c r="T3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999.999999999993</v>
      </c>
      <c r="U322" s="2">
        <f>Master[[#This Row],[2020 $]]*(1+$U$1)</f>
        <v>63549.999999999985</v>
      </c>
      <c r="V322" s="12">
        <f>Master[[#This Row],[2021 $]]*(1+$V$1)</f>
        <v>65138.749999999978</v>
      </c>
      <c r="W322" s="15"/>
      <c r="X322" s="9">
        <f>SUMIFS(TierSum[Opt Units],TierSum[Unique ID],Master[[#This Row],[Unique ID]])</f>
        <v>1</v>
      </c>
      <c r="Y322" s="9">
        <f>Master[[#This Row],[2020 Units]]</f>
        <v>1</v>
      </c>
      <c r="Z322" s="9">
        <f>Master[[#This Row],[2021 Units]]</f>
        <v>1</v>
      </c>
      <c r="AA322" s="9"/>
      <c r="AB322" s="5"/>
      <c r="AC322" s="9">
        <f>Master[[#This Row],[2020 $]]/Master[[#This Row],[2020 Units]]</f>
        <v>61999.999999999993</v>
      </c>
      <c r="AD322" s="9" t="s">
        <v>56</v>
      </c>
      <c r="AE322" s="9">
        <v>62000</v>
      </c>
      <c r="AF322" s="9"/>
      <c r="AG322" t="str">
        <f>IF(Master[[#This Row],[Yes/No]]="Yes",Master[[#This Row],[2020 $]]/Master[[#This Row],[CB UC]],"")</f>
        <v/>
      </c>
      <c r="AH322" s="2">
        <f>Master[[#This Row],[2021 $]]-Master[[#This Row],[2020 $]]</f>
        <v>1549.9999999999927</v>
      </c>
    </row>
    <row r="323" spans="2:34" ht="14.25" hidden="1">
      <c r="B323" s="9">
        <v>313</v>
      </c>
      <c r="C323" t="str">
        <f>Master[[#This Row],[Tier Normalization]]&amp;" "&amp;Master[[#This Row],[2018 Current Year Org]]&amp;" "&amp;Master[[#This Row],[MAT]]&amp;" "&amp;Master[[#This Row],[Funding ID Category]]</f>
        <v>Tier 1/Other Electric Distribution DD# Base Expense</v>
      </c>
      <c r="D323" t="s">
        <v>527</v>
      </c>
      <c r="E323" t="s">
        <v>3</v>
      </c>
      <c r="F323" t="s">
        <v>48</v>
      </c>
      <c r="G323" t="s">
        <v>591</v>
      </c>
      <c r="H323">
        <f>MATCH(Master[[#This Row],[Earnings Calc]],Table9[Index],0)</f>
        <v>233</v>
      </c>
      <c r="I323" t="str">
        <f>Master[[#This Row],[2018 Current Year Org]]&amp;Master[[#This Row],[MAT]]</f>
        <v>Electric DistributionDD#</v>
      </c>
      <c r="J323">
        <f>MATCH(Master[[#This Row],[Benchmark Match]],Benchmark[Benchmark Lookup],0)</f>
        <v>321</v>
      </c>
      <c r="K323" t="s">
        <v>592</v>
      </c>
      <c r="L323" t="s">
        <v>593</v>
      </c>
      <c r="M323" t="s">
        <v>52</v>
      </c>
      <c r="N323" t="str">
        <f>Master[[#This Row],[2018 Current Year Org]]&amp;Master[[#This Row],[MAT]]</f>
        <v>Electric DistributionDD#</v>
      </c>
      <c r="O323" t="s">
        <v>53</v>
      </c>
      <c r="R323" t="s">
        <v>54</v>
      </c>
      <c r="T3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998198.9999999991</v>
      </c>
      <c r="U323" s="2">
        <f>Master[[#This Row],[2020 $]]*(1+$U$1)</f>
        <v>6148153.9749999987</v>
      </c>
      <c r="V323" s="12">
        <f>Master[[#This Row],[2021 $]]*(1+$V$1)</f>
        <v>6301857.824374998</v>
      </c>
      <c r="W323" s="15"/>
      <c r="X323" s="9">
        <f>SUMIFS(TierSum[Opt Units],TierSum[Unique ID],Master[[#This Row],[Unique ID]])</f>
        <v>1</v>
      </c>
      <c r="Y323" s="9">
        <f>Master[[#This Row],[2020 Units]]</f>
        <v>1</v>
      </c>
      <c r="Z323" s="9">
        <f>Master[[#This Row],[2021 Units]]</f>
        <v>1</v>
      </c>
      <c r="AA323" s="9"/>
      <c r="AB323" s="5"/>
      <c r="AC323" s="9">
        <f>Master[[#This Row],[2020 $]]/Master[[#This Row],[2020 Units]]</f>
        <v>5998198.9999999991</v>
      </c>
      <c r="AD323" s="9" t="s">
        <v>56</v>
      </c>
      <c r="AE323" s="9">
        <v>0</v>
      </c>
      <c r="AF323" s="9"/>
      <c r="AG323" t="str">
        <f>IF(Master[[#This Row],[Yes/No]]="Yes",Master[[#This Row],[2020 $]]/Master[[#This Row],[CB UC]],"")</f>
        <v/>
      </c>
      <c r="AH323" s="2">
        <f>Master[[#This Row],[2021 $]]-Master[[#This Row],[2020 $]]</f>
        <v>149954.97499999963</v>
      </c>
    </row>
    <row r="324" spans="2:34" ht="14.25" hidden="1">
      <c r="B324" s="9">
        <v>314</v>
      </c>
      <c r="C324" t="str">
        <f>Master[[#This Row],[Tier Normalization]]&amp;" "&amp;Master[[#This Row],[2018 Current Year Org]]&amp;" "&amp;Master[[#This Row],[MAT]]&amp;" "&amp;Master[[#This Row],[Funding ID Category]]</f>
        <v>Tier 1/Other Electric Distribution DDC Base Expense</v>
      </c>
      <c r="D324" t="s">
        <v>527</v>
      </c>
      <c r="E324" t="s">
        <v>3</v>
      </c>
      <c r="F324" t="s">
        <v>48</v>
      </c>
      <c r="G324" t="s">
        <v>594</v>
      </c>
      <c r="H324">
        <f>MATCH(Master[[#This Row],[Earnings Calc]],Table9[Index],0)</f>
        <v>234</v>
      </c>
      <c r="I324" t="str">
        <f>Master[[#This Row],[2018 Current Year Org]]&amp;Master[[#This Row],[MAT]]</f>
        <v>Electric DistributionDDC</v>
      </c>
      <c r="J324">
        <f>MATCH(Master[[#This Row],[Benchmark Match]],Benchmark[Benchmark Lookup],0)</f>
        <v>337</v>
      </c>
      <c r="K324" t="s">
        <v>592</v>
      </c>
      <c r="L324" t="s">
        <v>595</v>
      </c>
      <c r="M324" t="s">
        <v>52</v>
      </c>
      <c r="N324" t="str">
        <f>Master[[#This Row],[2018 Current Year Org]]&amp;Master[[#This Row],[MAT]]</f>
        <v>Electric DistributionDDC</v>
      </c>
      <c r="O324" t="s">
        <v>53</v>
      </c>
      <c r="R324" t="s">
        <v>54</v>
      </c>
      <c r="T3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88000</v>
      </c>
      <c r="U324" s="2">
        <f>Master[[#This Row],[2020 $]]*(1+$U$1)</f>
        <v>705199.99999999988</v>
      </c>
      <c r="V324" s="12">
        <f>Master[[#This Row],[2021 $]]*(1+$V$1)</f>
        <v>722829.99999999977</v>
      </c>
      <c r="W324" s="15"/>
      <c r="X324" s="9">
        <f>SUMIFS(TierSum[Opt Units],TierSum[Unique ID],Master[[#This Row],[Unique ID]])</f>
        <v>1</v>
      </c>
      <c r="Y324" s="9">
        <f>Master[[#This Row],[2020 Units]]</f>
        <v>1</v>
      </c>
      <c r="Z324" s="9">
        <f>Master[[#This Row],[2021 Units]]</f>
        <v>1</v>
      </c>
      <c r="AA324" s="9"/>
      <c r="AB324" s="5"/>
      <c r="AC324" s="9">
        <f>Master[[#This Row],[2020 $]]/Master[[#This Row],[2020 Units]]</f>
        <v>688000</v>
      </c>
      <c r="AD324" s="9" t="s">
        <v>56</v>
      </c>
      <c r="AE324" s="9">
        <v>688000</v>
      </c>
      <c r="AF324" s="9"/>
      <c r="AG324" t="str">
        <f>IF(Master[[#This Row],[Yes/No]]="Yes",Master[[#This Row],[2020 $]]/Master[[#This Row],[CB UC]],"")</f>
        <v/>
      </c>
      <c r="AH324" s="2">
        <f>Master[[#This Row],[2021 $]]-Master[[#This Row],[2020 $]]</f>
        <v>17199.999999999884</v>
      </c>
    </row>
    <row r="325" spans="2:34" ht="14.25" hidden="1">
      <c r="B325" s="9">
        <v>315</v>
      </c>
      <c r="C325" t="str">
        <f>Master[[#This Row],[Tier Normalization]]&amp;" "&amp;Master[[#This Row],[2018 Current Year Org]]&amp;" "&amp;Master[[#This Row],[MAT]]&amp;" "&amp;Master[[#This Row],[Funding ID Category]]</f>
        <v>Tier 1/Other Electric Distribution DDH Base Expense</v>
      </c>
      <c r="D325" t="s">
        <v>527</v>
      </c>
      <c r="E325" t="s">
        <v>3</v>
      </c>
      <c r="F325" t="s">
        <v>48</v>
      </c>
      <c r="G325" t="s">
        <v>596</v>
      </c>
      <c r="H325">
        <f>MATCH(Master[[#This Row],[Earnings Calc]],Table9[Index],0)</f>
        <v>235</v>
      </c>
      <c r="I325" t="str">
        <f>Master[[#This Row],[2018 Current Year Org]]&amp;Master[[#This Row],[MAT]]</f>
        <v>Electric DistributionDDH</v>
      </c>
      <c r="J325">
        <f>MATCH(Master[[#This Row],[Benchmark Match]],Benchmark[Benchmark Lookup],0)</f>
        <v>322</v>
      </c>
      <c r="K325" t="s">
        <v>592</v>
      </c>
      <c r="L325" t="s">
        <v>597</v>
      </c>
      <c r="M325" t="s">
        <v>52</v>
      </c>
      <c r="N325" t="str">
        <f>Master[[#This Row],[2018 Current Year Org]]&amp;Master[[#This Row],[MAT]]</f>
        <v>Electric DistributionDDH</v>
      </c>
      <c r="O325" t="s">
        <v>53</v>
      </c>
      <c r="R325" t="s">
        <v>54</v>
      </c>
      <c r="T3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777000</v>
      </c>
      <c r="U325" s="2">
        <f>Master[[#This Row],[2020 $]]*(1+$U$1)</f>
        <v>5921424.9999999991</v>
      </c>
      <c r="V325" s="12">
        <f>Master[[#This Row],[2021 $]]*(1+$V$1)</f>
        <v>6069460.6249999981</v>
      </c>
      <c r="W325" s="15"/>
      <c r="X325" s="9">
        <f>SUMIFS(TierSum[Opt Units],TierSum[Unique ID],Master[[#This Row],[Unique ID]])</f>
        <v>1</v>
      </c>
      <c r="Y325" s="9">
        <f>Master[[#This Row],[2020 Units]]</f>
        <v>1</v>
      </c>
      <c r="Z325" s="9">
        <f>Master[[#This Row],[2021 Units]]</f>
        <v>1</v>
      </c>
      <c r="AA325" s="9"/>
      <c r="AB325" s="5" t="s">
        <v>208</v>
      </c>
      <c r="AC325" s="9">
        <f>Master[[#This Row],[2020 $]]/Master[[#This Row],[2020 Units]]</f>
        <v>5777000</v>
      </c>
      <c r="AD325" s="9" t="s">
        <v>86</v>
      </c>
      <c r="AE325" s="9">
        <v>157.5028176207517</v>
      </c>
      <c r="AF325" s="9"/>
      <c r="AG325" t="str">
        <f>IF(Master[[#This Row],[Yes/No]]="Yes",Master[[#This Row],[2020 $]]/Master[[#This Row],[CB UC]],"")</f>
        <v/>
      </c>
      <c r="AH325" s="2">
        <f>Master[[#This Row],[2021 $]]-Master[[#This Row],[2020 $]]</f>
        <v>144424.99999999907</v>
      </c>
    </row>
    <row r="326" spans="2:34" ht="14.25" hidden="1">
      <c r="B326" s="9">
        <v>316</v>
      </c>
      <c r="C326" t="str">
        <f>Master[[#This Row],[Tier Normalization]]&amp;" "&amp;Master[[#This Row],[2018 Current Year Org]]&amp;" "&amp;Master[[#This Row],[MAT]]&amp;" "&amp;Master[[#This Row],[Funding ID Category]]</f>
        <v>Tier 1/Other Electric Distribution DDJ Base Expense</v>
      </c>
      <c r="D326" t="s">
        <v>527</v>
      </c>
      <c r="E326" t="s">
        <v>3</v>
      </c>
      <c r="F326" t="s">
        <v>48</v>
      </c>
      <c r="G326" t="s">
        <v>598</v>
      </c>
      <c r="H326">
        <f>MATCH(Master[[#This Row],[Earnings Calc]],Table9[Index],0)</f>
        <v>236</v>
      </c>
      <c r="I326" t="str">
        <f>Master[[#This Row],[2018 Current Year Org]]&amp;Master[[#This Row],[MAT]]</f>
        <v>Electric DistributionDDJ</v>
      </c>
      <c r="J326">
        <f>MATCH(Master[[#This Row],[Benchmark Match]],Benchmark[Benchmark Lookup],0)</f>
        <v>317</v>
      </c>
      <c r="K326" t="s">
        <v>592</v>
      </c>
      <c r="L326" t="s">
        <v>599</v>
      </c>
      <c r="M326" t="s">
        <v>52</v>
      </c>
      <c r="N326" t="str">
        <f>Master[[#This Row],[2018 Current Year Org]]&amp;Master[[#This Row],[MAT]]</f>
        <v>Electric DistributionDDJ</v>
      </c>
      <c r="O326" t="s">
        <v>53</v>
      </c>
      <c r="R326" t="s">
        <v>54</v>
      </c>
      <c r="T3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829000</v>
      </c>
      <c r="U326" s="2">
        <f>Master[[#This Row],[2020 $]]*(1+$U$1)</f>
        <v>9049725</v>
      </c>
      <c r="V326" s="12">
        <f>Master[[#This Row],[2021 $]]*(1+$V$1)</f>
        <v>9275968.125</v>
      </c>
      <c r="W326" s="15"/>
      <c r="X326" s="9">
        <f>SUMIFS(TierSum[Opt Units],TierSum[Unique ID],Master[[#This Row],[Unique ID]])</f>
        <v>1</v>
      </c>
      <c r="Y326" s="9">
        <f>Master[[#This Row],[2020 Units]]</f>
        <v>1</v>
      </c>
      <c r="Z326" s="9">
        <f>Master[[#This Row],[2021 Units]]</f>
        <v>1</v>
      </c>
      <c r="AA326" s="9"/>
      <c r="AB326" s="5" t="s">
        <v>208</v>
      </c>
      <c r="AC326" s="9">
        <f>Master[[#This Row],[2020 $]]/Master[[#This Row],[2020 Units]]</f>
        <v>8829000</v>
      </c>
      <c r="AD326" s="9" t="s">
        <v>86</v>
      </c>
      <c r="AE326" s="9">
        <v>153.09590169076179</v>
      </c>
      <c r="AF326" s="9"/>
      <c r="AG326" t="str">
        <f>IF(Master[[#This Row],[Yes/No]]="Yes",Master[[#This Row],[2020 $]]/Master[[#This Row],[CB UC]],"")</f>
        <v/>
      </c>
      <c r="AH326" s="2">
        <f>Master[[#This Row],[2021 $]]-Master[[#This Row],[2020 $]]</f>
        <v>220725</v>
      </c>
    </row>
    <row r="327" spans="2:34" ht="14.25" hidden="1">
      <c r="B327" s="9">
        <v>317</v>
      </c>
      <c r="C327" t="str">
        <f>Master[[#This Row],[Tier Normalization]]&amp;" "&amp;Master[[#This Row],[2018 Current Year Org]]&amp;" "&amp;Master[[#This Row],[MAT]]&amp;" "&amp;Master[[#This Row],[Funding ID Category]]</f>
        <v>Tier 1/Other Electric Distribution EVA Base Expense</v>
      </c>
      <c r="D327" t="s">
        <v>527</v>
      </c>
      <c r="E327" t="s">
        <v>3</v>
      </c>
      <c r="F327" t="s">
        <v>48</v>
      </c>
      <c r="G327" t="s">
        <v>600</v>
      </c>
      <c r="H327">
        <f>MATCH(Master[[#This Row],[Earnings Calc]],Table9[Index],0)</f>
        <v>238</v>
      </c>
      <c r="I327" t="str">
        <f>Master[[#This Row],[2018 Current Year Org]]&amp;Master[[#This Row],[MAT]]</f>
        <v>Electric DistributionEVA</v>
      </c>
      <c r="J327">
        <f>MATCH(Master[[#This Row],[Benchmark Match]],Benchmark[Benchmark Lookup],0)</f>
        <v>271</v>
      </c>
      <c r="K327" t="s">
        <v>601</v>
      </c>
      <c r="L327" t="s">
        <v>602</v>
      </c>
      <c r="M327" t="s">
        <v>52</v>
      </c>
      <c r="N327" t="str">
        <f>Master[[#This Row],[2018 Current Year Org]]&amp;Master[[#This Row],[MAT]]</f>
        <v>Electric DistributionEVA</v>
      </c>
      <c r="O327" t="s">
        <v>53</v>
      </c>
      <c r="R327" t="s">
        <v>54</v>
      </c>
      <c r="T3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02424.2336177654</v>
      </c>
      <c r="U327" s="2">
        <f>Master[[#This Row],[2020 $]]*(1+$U$1)</f>
        <v>3179984.839458209</v>
      </c>
      <c r="V327" s="12">
        <f>Master[[#This Row],[2021 $]]*(1+$V$1)</f>
        <v>3259484.4604446641</v>
      </c>
      <c r="W327" s="15"/>
      <c r="X327" s="9">
        <f>SUMIFS(TierSum[Opt Units],TierSum[Unique ID],Master[[#This Row],[Unique ID]])</f>
        <v>12</v>
      </c>
      <c r="Y327" s="9">
        <f>Master[[#This Row],[2020 Units]]</f>
        <v>12</v>
      </c>
      <c r="Z327" s="9">
        <f>Master[[#This Row],[2021 Units]]</f>
        <v>12</v>
      </c>
      <c r="AA327" s="9"/>
      <c r="AB327" s="5"/>
      <c r="AC327" s="9">
        <f>Master[[#This Row],[2020 $]]/Master[[#This Row],[2020 Units]]</f>
        <v>258535.35280148045</v>
      </c>
      <c r="AD327" s="9" t="s">
        <v>69</v>
      </c>
      <c r="AE327" s="9">
        <v>3102424</v>
      </c>
      <c r="AF327" s="9"/>
      <c r="AG327" t="str">
        <f>IF(Master[[#This Row],[Yes/No]]="Yes",Master[[#This Row],[2020 $]]/Master[[#This Row],[CB UC]],"")</f>
        <v/>
      </c>
      <c r="AH327" s="2">
        <f>Master[[#This Row],[2021 $]]-Master[[#This Row],[2020 $]]</f>
        <v>77560.605840443633</v>
      </c>
    </row>
    <row r="328" spans="2:34" ht="14.25" hidden="1">
      <c r="B328" s="9">
        <v>318</v>
      </c>
      <c r="C328" t="str">
        <f>Master[[#This Row],[Tier Normalization]]&amp;" "&amp;Master[[#This Row],[2018 Current Year Org]]&amp;" "&amp;Master[[#This Row],[MAT]]&amp;" "&amp;Master[[#This Row],[Funding ID Category]]</f>
        <v>Tier 1/Other Electric Distribution EVB Base Expense</v>
      </c>
      <c r="D328" t="s">
        <v>527</v>
      </c>
      <c r="E328" t="s">
        <v>3</v>
      </c>
      <c r="F328" t="s">
        <v>48</v>
      </c>
      <c r="G328" t="s">
        <v>603</v>
      </c>
      <c r="H328">
        <f>MATCH(Master[[#This Row],[Earnings Calc]],Table9[Index],0)</f>
        <v>239</v>
      </c>
      <c r="I328" t="str">
        <f>Master[[#This Row],[2018 Current Year Org]]&amp;Master[[#This Row],[MAT]]</f>
        <v>Electric DistributionEVB</v>
      </c>
      <c r="J328">
        <f>MATCH(Master[[#This Row],[Benchmark Match]],Benchmark[Benchmark Lookup],0)</f>
        <v>396</v>
      </c>
      <c r="K328" t="s">
        <v>601</v>
      </c>
      <c r="L328" t="s">
        <v>604</v>
      </c>
      <c r="M328" t="s">
        <v>52</v>
      </c>
      <c r="N328" t="str">
        <f>Master[[#This Row],[2018 Current Year Org]]&amp;Master[[#This Row],[MAT]]</f>
        <v>Electric DistributionEVB</v>
      </c>
      <c r="O328" t="s">
        <v>53</v>
      </c>
      <c r="R328" t="s">
        <v>54</v>
      </c>
      <c r="T32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513931.9678744487</v>
      </c>
      <c r="U328" s="2">
        <f>Master[[#This Row],[2020 $]]*(1+$U$1)</f>
        <v>8726780.2670713086</v>
      </c>
      <c r="V328" s="12">
        <f>Master[[#This Row],[2021 $]]*(1+$V$1)</f>
        <v>8944949.7737480905</v>
      </c>
      <c r="W328" s="15"/>
      <c r="X328" s="9">
        <f>SUMIFS(TierSum[Opt Units],TierSum[Unique ID],Master[[#This Row],[Unique ID]])</f>
        <v>228</v>
      </c>
      <c r="Y328" s="9">
        <f>Master[[#This Row],[2020 Units]]</f>
        <v>228</v>
      </c>
      <c r="Z328" s="9">
        <f>Master[[#This Row],[2021 Units]]</f>
        <v>228</v>
      </c>
      <c r="AA328" s="9"/>
      <c r="AB328" s="5"/>
      <c r="AC328" s="9">
        <f>Master[[#This Row],[2020 $]]/Master[[#This Row],[2020 Units]]</f>
        <v>37341.806876642317</v>
      </c>
      <c r="AD328" s="9" t="s">
        <v>69</v>
      </c>
      <c r="AE328" s="9">
        <v>8513932</v>
      </c>
      <c r="AF328" s="9"/>
      <c r="AG328" t="str">
        <f>IF(Master[[#This Row],[Yes/No]]="Yes",Master[[#This Row],[2020 $]]/Master[[#This Row],[CB UC]],"")</f>
        <v/>
      </c>
      <c r="AH328" s="2">
        <f>Master[[#This Row],[2021 $]]-Master[[#This Row],[2020 $]]</f>
        <v>212848.29919685982</v>
      </c>
    </row>
    <row r="329" spans="2:34" ht="14.25" hidden="1">
      <c r="B329" s="9">
        <v>319</v>
      </c>
      <c r="C329" t="str">
        <f>Master[[#This Row],[Tier Normalization]]&amp;" "&amp;Master[[#This Row],[2018 Current Year Org]]&amp;" "&amp;Master[[#This Row],[MAT]]&amp;" "&amp;Master[[#This Row],[Funding ID Category]]</f>
        <v>Tier 1/Other Electric Distribution EW# Base Expense</v>
      </c>
      <c r="D329" t="s">
        <v>527</v>
      </c>
      <c r="E329" t="s">
        <v>3</v>
      </c>
      <c r="F329" t="s">
        <v>48</v>
      </c>
      <c r="G329" t="s">
        <v>605</v>
      </c>
      <c r="H329">
        <f>MATCH(Master[[#This Row],[Earnings Calc]],Table9[Index],0)</f>
        <v>241</v>
      </c>
      <c r="I329" t="str">
        <f>Master[[#This Row],[2018 Current Year Org]]&amp;Master[[#This Row],[MAT]]</f>
        <v>Electric DistributionEW#</v>
      </c>
      <c r="J329">
        <f>MATCH(Master[[#This Row],[Benchmark Match]],Benchmark[Benchmark Lookup],0)</f>
        <v>395</v>
      </c>
      <c r="K329" t="s">
        <v>606</v>
      </c>
      <c r="L329" t="s">
        <v>607</v>
      </c>
      <c r="M329" t="s">
        <v>52</v>
      </c>
      <c r="N329" t="str">
        <f>Master[[#This Row],[2018 Current Year Org]]&amp;Master[[#This Row],[MAT]]</f>
        <v>Electric DistributionEW#</v>
      </c>
      <c r="O329" t="s">
        <v>53</v>
      </c>
      <c r="R329" t="s">
        <v>54</v>
      </c>
      <c r="T32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092023.0214047767</v>
      </c>
      <c r="U329" s="2">
        <f>Master[[#This Row],[2020 $]]*(1+$U$1)</f>
        <v>9319323.5969398953</v>
      </c>
      <c r="V329" s="12">
        <f>Master[[#This Row],[2021 $]]*(1+$V$1)</f>
        <v>9552306.6868633926</v>
      </c>
      <c r="W329" s="15"/>
      <c r="X329" s="9">
        <f>SUMIFS(TierSum[Opt Units],TierSum[Unique ID],Master[[#This Row],[Unique ID]])</f>
        <v>24</v>
      </c>
      <c r="Y329" s="9">
        <f>Master[[#This Row],[2020 Units]]</f>
        <v>24</v>
      </c>
      <c r="Z329" s="9">
        <f>Master[[#This Row],[2021 Units]]</f>
        <v>24</v>
      </c>
      <c r="AA329" s="9"/>
      <c r="AB329" s="5"/>
      <c r="AC329" s="9">
        <f>Master[[#This Row],[2020 $]]/Master[[#This Row],[2020 Units]]</f>
        <v>378834.29255853238</v>
      </c>
      <c r="AD329" s="9" t="s">
        <v>69</v>
      </c>
      <c r="AE329" s="9">
        <v>4330952</v>
      </c>
      <c r="AF329" s="9"/>
      <c r="AG329" t="str">
        <f>IF(Master[[#This Row],[Yes/No]]="Yes",Master[[#This Row],[2020 $]]/Master[[#This Row],[CB UC]],"")</f>
        <v/>
      </c>
      <c r="AH329" s="2">
        <f>Master[[#This Row],[2021 $]]-Master[[#This Row],[2020 $]]</f>
        <v>227300.57553511858</v>
      </c>
    </row>
    <row r="330" spans="2:34" ht="14.25" hidden="1">
      <c r="B330" s="9">
        <v>320</v>
      </c>
      <c r="C330" t="str">
        <f>Master[[#This Row],[Tier Normalization]]&amp;" "&amp;Master[[#This Row],[2018 Current Year Org]]&amp;" "&amp;Master[[#This Row],[MAT]]&amp;" "&amp;Master[[#This Row],[Funding ID Category]]</f>
        <v>Tier 1/Other Electric Distribution EWP Base Expense</v>
      </c>
      <c r="D330" t="s">
        <v>527</v>
      </c>
      <c r="E330" t="s">
        <v>3</v>
      </c>
      <c r="F330" t="s">
        <v>48</v>
      </c>
      <c r="G330" t="s">
        <v>608</v>
      </c>
      <c r="H330">
        <f>MATCH(Master[[#This Row],[Earnings Calc]],Table9[Index],0)</f>
        <v>442</v>
      </c>
      <c r="I330" t="str">
        <f>Master[[#This Row],[2018 Current Year Org]]&amp;Master[[#This Row],[MAT]]</f>
        <v>Electric DistributionEWP</v>
      </c>
      <c r="J330">
        <f>MATCH(Master[[#This Row],[Benchmark Match]],Benchmark[Benchmark Lookup],0)</f>
        <v>241</v>
      </c>
      <c r="K330" t="s">
        <v>606</v>
      </c>
      <c r="L330" t="s">
        <v>609</v>
      </c>
      <c r="M330" t="s">
        <v>52</v>
      </c>
      <c r="N330" t="str">
        <f>Master[[#This Row],[2018 Current Year Org]]&amp;Master[[#This Row],[MAT]]</f>
        <v>Electric DistributionEWP</v>
      </c>
      <c r="O330" t="s">
        <v>53</v>
      </c>
      <c r="R330" t="s">
        <v>54</v>
      </c>
      <c r="T33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325505.5074290466</v>
      </c>
      <c r="U330" s="2">
        <f>Master[[#This Row],[2020 $]]*(1+$U$1)</f>
        <v>3408643.1451147725</v>
      </c>
      <c r="V330" s="12">
        <f>Master[[#This Row],[2021 $]]*(1+$V$1)</f>
        <v>3493859.2237426415</v>
      </c>
      <c r="W330" s="15"/>
      <c r="X330" s="9">
        <f>SUMIFS(TierSum[Opt Units],TierSum[Unique ID],Master[[#This Row],[Unique ID]])</f>
        <v>228</v>
      </c>
      <c r="Y330" s="9">
        <f>Master[[#This Row],[2020 Units]]</f>
        <v>228</v>
      </c>
      <c r="Z330" s="9">
        <f>Master[[#This Row],[2021 Units]]</f>
        <v>228</v>
      </c>
      <c r="AA330" s="9"/>
      <c r="AB330" s="5"/>
      <c r="AC330" s="9">
        <f>Master[[#This Row],[2020 $]]/Master[[#This Row],[2020 Units]]</f>
        <v>14585.550471180029</v>
      </c>
      <c r="AD330" s="9" t="e">
        <v>#N/A</v>
      </c>
      <c r="AE330" s="9" t="e">
        <v>#N/A</v>
      </c>
      <c r="AF330" s="9"/>
      <c r="AG330" t="str">
        <f>IF(Master[[#This Row],[Yes/No]]="Yes",Master[[#This Row],[2020 $]]/Master[[#This Row],[CB UC]],"")</f>
        <v/>
      </c>
      <c r="AH330" s="2">
        <f>Master[[#This Row],[2021 $]]-Master[[#This Row],[2020 $]]</f>
        <v>83137.637685725931</v>
      </c>
    </row>
    <row r="331" spans="2:34" ht="14.25" hidden="1">
      <c r="B331" s="9">
        <v>321</v>
      </c>
      <c r="C331" t="str">
        <f>Master[[#This Row],[Tier Normalization]]&amp;" "&amp;Master[[#This Row],[2018 Current Year Org]]&amp;" "&amp;Master[[#This Row],[MAT]]&amp;" "&amp;Master[[#This Row],[Funding ID Category]]</f>
        <v>Tier 1/Other Electric Distribution EWR Base Expense</v>
      </c>
      <c r="D331" t="s">
        <v>527</v>
      </c>
      <c r="E331" t="s">
        <v>3</v>
      </c>
      <c r="F331" t="s">
        <v>48</v>
      </c>
      <c r="G331" t="s">
        <v>610</v>
      </c>
      <c r="H331">
        <f>MATCH(Master[[#This Row],[Earnings Calc]],Table9[Index],0)</f>
        <v>242</v>
      </c>
      <c r="I331" t="str">
        <f>Master[[#This Row],[2018 Current Year Org]]&amp;Master[[#This Row],[MAT]]</f>
        <v>Electric DistributionEWR</v>
      </c>
      <c r="J331">
        <f>MATCH(Master[[#This Row],[Benchmark Match]],Benchmark[Benchmark Lookup],0)</f>
        <v>275</v>
      </c>
      <c r="K331" t="s">
        <v>606</v>
      </c>
      <c r="L331" t="s">
        <v>611</v>
      </c>
      <c r="M331" t="s">
        <v>52</v>
      </c>
      <c r="N331" t="str">
        <f>Master[[#This Row],[2018 Current Year Org]]&amp;Master[[#This Row],[MAT]]</f>
        <v>Electric DistributionEWR</v>
      </c>
      <c r="O331" t="s">
        <v>53</v>
      </c>
      <c r="R331" t="s">
        <v>54</v>
      </c>
      <c r="T33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0667.97999999975</v>
      </c>
      <c r="U331" s="2">
        <f>Master[[#This Row],[2020 $]]*(1+$U$1)</f>
        <v>113434.67949999974</v>
      </c>
      <c r="V331" s="12">
        <f>Master[[#This Row],[2021 $]]*(1+$V$1)</f>
        <v>116270.54648749973</v>
      </c>
      <c r="W331" s="15"/>
      <c r="X331" s="9">
        <f>SUMIFS(TierSum[Opt Units],TierSum[Unique ID],Master[[#This Row],[Unique ID]])</f>
        <v>1</v>
      </c>
      <c r="Y331" s="9">
        <f>Master[[#This Row],[2020 Units]]</f>
        <v>1</v>
      </c>
      <c r="Z331" s="9">
        <f>Master[[#This Row],[2021 Units]]</f>
        <v>1</v>
      </c>
      <c r="AA331" s="9"/>
      <c r="AB331" s="5"/>
      <c r="AC331" s="9">
        <f>Master[[#This Row],[2020 $]]/Master[[#This Row],[2020 Units]]</f>
        <v>110667.97999999975</v>
      </c>
      <c r="AD331" s="9" t="s">
        <v>69</v>
      </c>
      <c r="AE331" s="9">
        <v>0</v>
      </c>
      <c r="AF331" s="9"/>
      <c r="AG331" t="str">
        <f>IF(Master[[#This Row],[Yes/No]]="Yes",Master[[#This Row],[2020 $]]/Master[[#This Row],[CB UC]],"")</f>
        <v/>
      </c>
      <c r="AH331" s="2">
        <f>Master[[#This Row],[2021 $]]-Master[[#This Row],[2020 $]]</f>
        <v>2766.6994999999879</v>
      </c>
    </row>
    <row r="332" spans="2:34" ht="14.25" hidden="1">
      <c r="B332" s="9">
        <v>322</v>
      </c>
      <c r="C332" t="str">
        <f>Master[[#This Row],[Tier Normalization]]&amp;" "&amp;Master[[#This Row],[2018 Current Year Org]]&amp;" "&amp;Master[[#This Row],[MAT]]&amp;" "&amp;Master[[#This Row],[Funding ID Category]]</f>
        <v>Tier 1/Other Electric Distribution EYU Base Expense</v>
      </c>
      <c r="D332" t="s">
        <v>527</v>
      </c>
      <c r="E332" t="s">
        <v>3</v>
      </c>
      <c r="F332" t="s">
        <v>48</v>
      </c>
      <c r="G332" t="s">
        <v>612</v>
      </c>
      <c r="H332">
        <f>MATCH(Master[[#This Row],[Earnings Calc]],Table9[Index],0)</f>
        <v>244</v>
      </c>
      <c r="I332" t="str">
        <f>Master[[#This Row],[2018 Current Year Org]]&amp;Master[[#This Row],[MAT]]</f>
        <v>Electric DistributionEYU</v>
      </c>
      <c r="J332">
        <f>MATCH(Master[[#This Row],[Benchmark Match]],Benchmark[Benchmark Lookup],0)</f>
        <v>318</v>
      </c>
      <c r="K332" t="s">
        <v>613</v>
      </c>
      <c r="L332" t="s">
        <v>614</v>
      </c>
      <c r="M332" t="s">
        <v>52</v>
      </c>
      <c r="N332" t="str">
        <f>Master[[#This Row],[2018 Current Year Org]]&amp;Master[[#This Row],[MAT]]</f>
        <v>Electric DistributionEYU</v>
      </c>
      <c r="O332" t="s">
        <v>53</v>
      </c>
      <c r="R332" t="s">
        <v>54</v>
      </c>
      <c r="T33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761000</v>
      </c>
      <c r="U332" s="2">
        <f>Master[[#This Row],[2020 $]]*(1+$U$1)</f>
        <v>7955024.9999999991</v>
      </c>
      <c r="V332" s="12">
        <f>Master[[#This Row],[2021 $]]*(1+$V$1)</f>
        <v>8153900.6249999981</v>
      </c>
      <c r="W332" s="15"/>
      <c r="X332" s="9">
        <f>SUMIFS(TierSum[Opt Units],TierSum[Unique ID],Master[[#This Row],[Unique ID]])</f>
        <v>1</v>
      </c>
      <c r="Y332" s="9">
        <f>Master[[#This Row],[2020 Units]]</f>
        <v>1</v>
      </c>
      <c r="Z332" s="9">
        <f>Master[[#This Row],[2021 Units]]</f>
        <v>1</v>
      </c>
      <c r="AA332" s="9"/>
      <c r="AB332" s="5"/>
      <c r="AC332" s="9">
        <f>Master[[#This Row],[2020 $]]/Master[[#This Row],[2020 Units]]</f>
        <v>7761000</v>
      </c>
      <c r="AD332" s="9" t="s">
        <v>56</v>
      </c>
      <c r="AE332" s="9">
        <v>7761000</v>
      </c>
      <c r="AF332" s="9"/>
      <c r="AG332" t="str">
        <f>IF(Master[[#This Row],[Yes/No]]="Yes",Master[[#This Row],[2020 $]]/Master[[#This Row],[CB UC]],"")</f>
        <v/>
      </c>
      <c r="AH332" s="2">
        <f>Master[[#This Row],[2021 $]]-Master[[#This Row],[2020 $]]</f>
        <v>194024.99999999907</v>
      </c>
    </row>
    <row r="333" spans="2:34" ht="14.25" hidden="1">
      <c r="B333" s="9">
        <v>323</v>
      </c>
      <c r="C333" t="str">
        <f>Master[[#This Row],[Tier Normalization]]&amp;" "&amp;Master[[#This Row],[2018 Current Year Org]]&amp;" "&amp;Master[[#This Row],[MAT]]&amp;" "&amp;Master[[#This Row],[Funding ID Category]]</f>
        <v>Tier 1/Other Electric Distribution EZL Base Expense</v>
      </c>
      <c r="D333" t="s">
        <v>527</v>
      </c>
      <c r="E333" t="s">
        <v>3</v>
      </c>
      <c r="F333" t="s">
        <v>48</v>
      </c>
      <c r="G333" t="s">
        <v>615</v>
      </c>
      <c r="H333">
        <f>MATCH(Master[[#This Row],[Earnings Calc]],Table9[Index],0)</f>
        <v>246</v>
      </c>
      <c r="I333" t="str">
        <f>Master[[#This Row],[2018 Current Year Org]]&amp;Master[[#This Row],[MAT]]</f>
        <v>Electric DistributionEZL</v>
      </c>
      <c r="J333">
        <f>MATCH(Master[[#This Row],[Benchmark Match]],Benchmark[Benchmark Lookup],0)</f>
        <v>350</v>
      </c>
      <c r="K333" t="s">
        <v>616</v>
      </c>
      <c r="L333" t="s">
        <v>617</v>
      </c>
      <c r="M333" t="s">
        <v>52</v>
      </c>
      <c r="N333" t="str">
        <f>Master[[#This Row],[2018 Current Year Org]]&amp;Master[[#This Row],[MAT]]</f>
        <v>Electric DistributionEZL</v>
      </c>
      <c r="O333" t="s">
        <v>53</v>
      </c>
      <c r="R333" t="s">
        <v>54</v>
      </c>
      <c r="T33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4999.999999999985</v>
      </c>
      <c r="U333" s="2">
        <f>Master[[#This Row],[2020 $]]*(1+$U$1)</f>
        <v>76874.999999999985</v>
      </c>
      <c r="V333" s="12">
        <f>Master[[#This Row],[2021 $]]*(1+$V$1)</f>
        <v>78796.874999999985</v>
      </c>
      <c r="W333" s="15"/>
      <c r="X333" s="9">
        <f>SUMIFS(TierSum[Opt Units],TierSum[Unique ID],Master[[#This Row],[Unique ID]])</f>
        <v>2</v>
      </c>
      <c r="Y333" s="9">
        <f>Master[[#This Row],[2020 Units]]</f>
        <v>2</v>
      </c>
      <c r="Z333" s="9">
        <f>Master[[#This Row],[2021 Units]]</f>
        <v>2</v>
      </c>
      <c r="AA333" s="9"/>
      <c r="AB333" s="5"/>
      <c r="AC333" s="9">
        <f>Master[[#This Row],[2020 $]]/Master[[#This Row],[2020 Units]]</f>
        <v>37499.999999999993</v>
      </c>
      <c r="AD333" s="9" t="s">
        <v>56</v>
      </c>
      <c r="AE333" s="9">
        <v>75000</v>
      </c>
      <c r="AF333" s="9"/>
      <c r="AG333" t="str">
        <f>IF(Master[[#This Row],[Yes/No]]="Yes",Master[[#This Row],[2020 $]]/Master[[#This Row],[CB UC]],"")</f>
        <v/>
      </c>
      <c r="AH333" s="2">
        <f>Master[[#This Row],[2021 $]]-Master[[#This Row],[2020 $]]</f>
        <v>1875</v>
      </c>
    </row>
    <row r="334" spans="2:34" ht="14.25">
      <c r="B334" s="9">
        <v>324</v>
      </c>
      <c r="C334" t="str">
        <f>Master[[#This Row],[Tier Normalization]]&amp;" "&amp;Master[[#This Row],[2018 Current Year Org]]&amp;" "&amp;Master[[#This Row],[MAT]]&amp;" "&amp;Master[[#This Row],[Funding ID Category]]</f>
        <v>Tier 1/Other Electric Distribution FZA Base Expense</v>
      </c>
      <c r="D334" t="s">
        <v>527</v>
      </c>
      <c r="E334" t="s">
        <v>3</v>
      </c>
      <c r="F334" t="s">
        <v>48</v>
      </c>
      <c r="G334" t="s">
        <v>618</v>
      </c>
      <c r="H334">
        <f>MATCH(Master[[#This Row],[Earnings Calc]],Table9[Index],0)</f>
        <v>247</v>
      </c>
      <c r="I334" t="str">
        <f>Master[[#This Row],[2018 Current Year Org]]&amp;Master[[#This Row],[MAT]]</f>
        <v>Electric DistributionFZA</v>
      </c>
      <c r="J334">
        <f>MATCH(Master[[#This Row],[Benchmark Match]],Benchmark[Benchmark Lookup],0)</f>
        <v>315</v>
      </c>
      <c r="K334" t="s">
        <v>619</v>
      </c>
      <c r="L334" t="s">
        <v>620</v>
      </c>
      <c r="M334" t="s">
        <v>52</v>
      </c>
      <c r="N334" t="str">
        <f>Master[[#This Row],[2018 Current Year Org]]&amp;Master[[#This Row],[MAT]]</f>
        <v>Electric DistributionFZA</v>
      </c>
      <c r="O334" t="s">
        <v>66</v>
      </c>
      <c r="R334" t="s">
        <v>54</v>
      </c>
      <c r="T33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431999.999999998</v>
      </c>
      <c r="U334" s="2">
        <f>Master[[#This Row],[2020 $]]*(1+$U$1)</f>
        <v>14792799.999999996</v>
      </c>
      <c r="V334" s="12">
        <f>Master[[#This Row],[2021 $]]*(1+$V$1)</f>
        <v>15162619.999999994</v>
      </c>
      <c r="W334" s="15"/>
      <c r="X334" s="1011">
        <v>0</v>
      </c>
      <c r="Y334" s="1011">
        <f>Master[[#This Row],[2020 Units]]</f>
        <v>0</v>
      </c>
      <c r="Z334" s="1011">
        <f>Master[[#This Row],[2021 Units]]</f>
        <v>0</v>
      </c>
      <c r="AA334" s="9"/>
      <c r="AB334" s="5" t="s">
        <v>55</v>
      </c>
      <c r="AC334" s="9" t="e">
        <f>Master[[#This Row],[2020 $]]/Master[[#This Row],[2020 Units]]</f>
        <v>#DIV/0!</v>
      </c>
      <c r="AD334" s="9" t="s">
        <v>56</v>
      </c>
      <c r="AE334" s="9">
        <v>14432000</v>
      </c>
      <c r="AF334" s="9"/>
      <c r="AG334" s="6" t="str">
        <f>IF(Master[[#This Row],[Yes/No]]="Yes",Master[[#This Row],[2020 $]]/Master[[#This Row],[CB UC]],"")</f>
        <v/>
      </c>
      <c r="AH334" s="2">
        <f>Master[[#This Row],[2021 $]]-Master[[#This Row],[2020 $]]</f>
        <v>360799.99999999814</v>
      </c>
    </row>
    <row r="335" spans="2:34" ht="14.25" hidden="1">
      <c r="B335" s="9">
        <v>325</v>
      </c>
      <c r="C335" t="str">
        <f>Master[[#This Row],[Tier Normalization]]&amp;" "&amp;Master[[#This Row],[2018 Current Year Org]]&amp;" "&amp;Master[[#This Row],[MAT]]&amp;" "&amp;Master[[#This Row],[Funding ID Category]]</f>
        <v>Tier 1/Other Electric Distribution FZB Base Expense</v>
      </c>
      <c r="D335" t="s">
        <v>527</v>
      </c>
      <c r="E335" t="s">
        <v>3</v>
      </c>
      <c r="F335" t="s">
        <v>48</v>
      </c>
      <c r="G335" t="s">
        <v>621</v>
      </c>
      <c r="H335">
        <f>MATCH(Master[[#This Row],[Earnings Calc]],Table9[Index],0)</f>
        <v>248</v>
      </c>
      <c r="I335" t="str">
        <f>Master[[#This Row],[2018 Current Year Org]]&amp;Master[[#This Row],[MAT]]</f>
        <v>Electric DistributionFZB</v>
      </c>
      <c r="J335">
        <f>MATCH(Master[[#This Row],[Benchmark Match]],Benchmark[Benchmark Lookup],0)</f>
        <v>339</v>
      </c>
      <c r="K335" t="s">
        <v>619</v>
      </c>
      <c r="L335" t="s">
        <v>622</v>
      </c>
      <c r="M335" t="s">
        <v>52</v>
      </c>
      <c r="N335" t="str">
        <f>Master[[#This Row],[2018 Current Year Org]]&amp;Master[[#This Row],[MAT]]</f>
        <v>Electric DistributionFZB</v>
      </c>
      <c r="O335" t="s">
        <v>53</v>
      </c>
      <c r="R335" t="s">
        <v>54</v>
      </c>
      <c r="T33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90000</v>
      </c>
      <c r="U335" s="2">
        <f>Master[[#This Row],[2020 $]]*(1+$U$1)</f>
        <v>604750</v>
      </c>
      <c r="V335" s="12">
        <f>Master[[#This Row],[2021 $]]*(1+$V$1)</f>
        <v>619868.75</v>
      </c>
      <c r="W335" s="15"/>
      <c r="X335" s="9">
        <f>SUMIFS(TierSum[Opt Units],TierSum[Unique ID],Master[[#This Row],[Unique ID]])</f>
        <v>1</v>
      </c>
      <c r="Y335" s="9">
        <f>Master[[#This Row],[2020 Units]]</f>
        <v>1</v>
      </c>
      <c r="Z335" s="9">
        <f>Master[[#This Row],[2021 Units]]</f>
        <v>1</v>
      </c>
      <c r="AA335" s="9"/>
      <c r="AB335" s="5"/>
      <c r="AC335" s="9">
        <f>Master[[#This Row],[2020 $]]/Master[[#This Row],[2020 Units]]</f>
        <v>590000</v>
      </c>
      <c r="AD335" s="9" t="s">
        <v>56</v>
      </c>
      <c r="AE335" s="9">
        <v>590000</v>
      </c>
      <c r="AF335" s="9"/>
      <c r="AG335" t="str">
        <f>IF(Master[[#This Row],[Yes/No]]="Yes",Master[[#This Row],[2020 $]]/Master[[#This Row],[CB UC]],"")</f>
        <v/>
      </c>
      <c r="AH335" s="2">
        <f>Master[[#This Row],[2021 $]]-Master[[#This Row],[2020 $]]</f>
        <v>14750</v>
      </c>
    </row>
    <row r="336" spans="2:34" ht="14.25" hidden="1">
      <c r="B336" s="9">
        <v>326</v>
      </c>
      <c r="C336" t="str">
        <f>Master[[#This Row],[Tier Normalization]]&amp;" "&amp;Master[[#This Row],[2018 Current Year Org]]&amp;" "&amp;Master[[#This Row],[MAT]]&amp;" "&amp;Master[[#This Row],[Funding ID Category]]</f>
        <v>Tier 1/Other Electric Distribution FZC Base Expense</v>
      </c>
      <c r="D336" t="s">
        <v>527</v>
      </c>
      <c r="E336" t="s">
        <v>3</v>
      </c>
      <c r="F336" t="s">
        <v>48</v>
      </c>
      <c r="G336" t="s">
        <v>623</v>
      </c>
      <c r="H336">
        <f>MATCH(Master[[#This Row],[Earnings Calc]],Table9[Index],0)</f>
        <v>249</v>
      </c>
      <c r="I336" t="str">
        <f>Master[[#This Row],[2018 Current Year Org]]&amp;Master[[#This Row],[MAT]]</f>
        <v>Electric DistributionFZC</v>
      </c>
      <c r="J336">
        <f>MATCH(Master[[#This Row],[Benchmark Match]],Benchmark[Benchmark Lookup],0)</f>
        <v>353</v>
      </c>
      <c r="K336" t="s">
        <v>619</v>
      </c>
      <c r="L336" t="s">
        <v>624</v>
      </c>
      <c r="M336" t="s">
        <v>52</v>
      </c>
      <c r="N336" t="str">
        <f>Master[[#This Row],[2018 Current Year Org]]&amp;Master[[#This Row],[MAT]]</f>
        <v>Electric DistributionFZC</v>
      </c>
      <c r="O336" t="s">
        <v>53</v>
      </c>
      <c r="R336" t="s">
        <v>54</v>
      </c>
      <c r="T33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000</v>
      </c>
      <c r="U336" s="2">
        <f>Master[[#This Row],[2020 $]]*(1+$U$1)</f>
        <v>14349.999999999998</v>
      </c>
      <c r="V336" s="12">
        <f>Master[[#This Row],[2021 $]]*(1+$V$1)</f>
        <v>14708.749999999996</v>
      </c>
      <c r="W336" s="15"/>
      <c r="X336" s="9">
        <f>SUMIFS(TierSum[Opt Units],TierSum[Unique ID],Master[[#This Row],[Unique ID]])</f>
        <v>1</v>
      </c>
      <c r="Y336" s="9">
        <f>Master[[#This Row],[2020 Units]]</f>
        <v>1</v>
      </c>
      <c r="Z336" s="9">
        <f>Master[[#This Row],[2021 Units]]</f>
        <v>1</v>
      </c>
      <c r="AA336" s="9"/>
      <c r="AB336" s="5"/>
      <c r="AC336" s="9">
        <f>Master[[#This Row],[2020 $]]/Master[[#This Row],[2020 Units]]</f>
        <v>14000</v>
      </c>
      <c r="AD336" s="9" t="s">
        <v>56</v>
      </c>
      <c r="AE336" s="9">
        <v>14000</v>
      </c>
      <c r="AF336" s="9"/>
      <c r="AG336" t="str">
        <f>IF(Master[[#This Row],[Yes/No]]="Yes",Master[[#This Row],[2020 $]]/Master[[#This Row],[CB UC]],"")</f>
        <v/>
      </c>
      <c r="AH336" s="2">
        <f>Master[[#This Row],[2021 $]]-Master[[#This Row],[2020 $]]</f>
        <v>349.99999999999818</v>
      </c>
    </row>
    <row r="337" spans="2:35" ht="14.25" hidden="1">
      <c r="B337" s="9">
        <v>327</v>
      </c>
      <c r="C337" t="str">
        <f>Master[[#This Row],[Tier Normalization]]&amp;" "&amp;Master[[#This Row],[2018 Current Year Org]]&amp;" "&amp;Master[[#This Row],[MAT]]&amp;" "&amp;Master[[#This Row],[Funding ID Category]]</f>
        <v>Tier 1/Other Electric Distribution FZD Base Expense</v>
      </c>
      <c r="D337" t="s">
        <v>527</v>
      </c>
      <c r="E337" t="s">
        <v>3</v>
      </c>
      <c r="F337" t="s">
        <v>48</v>
      </c>
      <c r="G337" t="s">
        <v>625</v>
      </c>
      <c r="H337">
        <f>MATCH(Master[[#This Row],[Earnings Calc]],Table9[Index],0)</f>
        <v>250</v>
      </c>
      <c r="I337" t="str">
        <f>Master[[#This Row],[2018 Current Year Org]]&amp;Master[[#This Row],[MAT]]</f>
        <v>Electric DistributionFZD</v>
      </c>
      <c r="J337">
        <f>MATCH(Master[[#This Row],[Benchmark Match]],Benchmark[Benchmark Lookup],0)</f>
        <v>341</v>
      </c>
      <c r="K337" t="s">
        <v>619</v>
      </c>
      <c r="L337" t="s">
        <v>626</v>
      </c>
      <c r="M337" t="s">
        <v>52</v>
      </c>
      <c r="N337" t="str">
        <f>Master[[#This Row],[2018 Current Year Org]]&amp;Master[[#This Row],[MAT]]</f>
        <v>Electric DistributionFZD</v>
      </c>
      <c r="O337" t="s">
        <v>53</v>
      </c>
      <c r="R337" t="s">
        <v>54</v>
      </c>
      <c r="T33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75000.00000000012</v>
      </c>
      <c r="U337" s="2">
        <f>Master[[#This Row],[2020 $]]*(1+$U$1)</f>
        <v>589375.00000000012</v>
      </c>
      <c r="V337" s="12">
        <f>Master[[#This Row],[2021 $]]*(1+$V$1)</f>
        <v>604109.37500000012</v>
      </c>
      <c r="W337" s="15"/>
      <c r="X337" s="9">
        <f>SUMIFS(TierSum[Opt Units],TierSum[Unique ID],Master[[#This Row],[Unique ID]])</f>
        <v>1</v>
      </c>
      <c r="Y337" s="9">
        <f>Master[[#This Row],[2020 Units]]</f>
        <v>1</v>
      </c>
      <c r="Z337" s="9">
        <f>Master[[#This Row],[2021 Units]]</f>
        <v>1</v>
      </c>
      <c r="AA337" s="9"/>
      <c r="AB337" s="5"/>
      <c r="AC337" s="9">
        <f>Master[[#This Row],[2020 $]]/Master[[#This Row],[2020 Units]]</f>
        <v>575000.00000000012</v>
      </c>
      <c r="AD337" s="9" t="s">
        <v>56</v>
      </c>
      <c r="AE337" s="9">
        <v>575000</v>
      </c>
      <c r="AF337" s="9"/>
      <c r="AG337" t="str">
        <f>IF(Master[[#This Row],[Yes/No]]="Yes",Master[[#This Row],[2020 $]]/Master[[#This Row],[CB UC]],"")</f>
        <v/>
      </c>
      <c r="AH337" s="2">
        <f>Master[[#This Row],[2021 $]]-Master[[#This Row],[2020 $]]</f>
        <v>14375</v>
      </c>
    </row>
    <row r="338" spans="2:35" ht="14.25" hidden="1">
      <c r="B338" s="9">
        <v>328</v>
      </c>
      <c r="C338" t="str">
        <f>Master[[#This Row],[Tier Normalization]]&amp;" "&amp;Master[[#This Row],[2018 Current Year Org]]&amp;" "&amp;Master[[#This Row],[MAT]]&amp;" "&amp;Master[[#This Row],[Funding ID Category]]</f>
        <v>Tier 1/Other Electric Distribution FZE Base Expense</v>
      </c>
      <c r="D338" t="s">
        <v>527</v>
      </c>
      <c r="E338" t="s">
        <v>3</v>
      </c>
      <c r="F338" t="s">
        <v>48</v>
      </c>
      <c r="G338" t="s">
        <v>627</v>
      </c>
      <c r="H338">
        <f>MATCH(Master[[#This Row],[Earnings Calc]],Table9[Index],0)</f>
        <v>251</v>
      </c>
      <c r="I338" t="str">
        <f>Master[[#This Row],[2018 Current Year Org]]&amp;Master[[#This Row],[MAT]]</f>
        <v>Electric DistributionFZE</v>
      </c>
      <c r="J338">
        <f>MATCH(Master[[#This Row],[Benchmark Match]],Benchmark[Benchmark Lookup],0)</f>
        <v>331</v>
      </c>
      <c r="K338" t="s">
        <v>619</v>
      </c>
      <c r="L338" t="s">
        <v>628</v>
      </c>
      <c r="M338" t="s">
        <v>52</v>
      </c>
      <c r="N338" t="str">
        <f>Master[[#This Row],[2018 Current Year Org]]&amp;Master[[#This Row],[MAT]]</f>
        <v>Electric DistributionFZE</v>
      </c>
      <c r="O338" t="s">
        <v>53</v>
      </c>
      <c r="R338" t="s">
        <v>54</v>
      </c>
      <c r="T33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89000</v>
      </c>
      <c r="U338" s="2">
        <f>Master[[#This Row],[2020 $]]*(1+$U$1)</f>
        <v>1423724.9999999998</v>
      </c>
      <c r="V338" s="12">
        <f>Master[[#This Row],[2021 $]]*(1+$V$1)</f>
        <v>1459318.1249999995</v>
      </c>
      <c r="W338" s="15"/>
      <c r="X338" s="9">
        <f>SUMIFS(TierSum[Opt Units],TierSum[Unique ID],Master[[#This Row],[Unique ID]])</f>
        <v>1</v>
      </c>
      <c r="Y338" s="9">
        <f>Master[[#This Row],[2020 Units]]</f>
        <v>1</v>
      </c>
      <c r="Z338" s="9">
        <f>Master[[#This Row],[2021 Units]]</f>
        <v>1</v>
      </c>
      <c r="AA338" s="9"/>
      <c r="AB338" s="5"/>
      <c r="AC338" s="9">
        <f>Master[[#This Row],[2020 $]]/Master[[#This Row],[2020 Units]]</f>
        <v>1389000</v>
      </c>
      <c r="AD338" s="9" t="s">
        <v>56</v>
      </c>
      <c r="AE338" s="9">
        <v>1389000</v>
      </c>
      <c r="AF338" s="9"/>
      <c r="AG338" t="str">
        <f>IF(Master[[#This Row],[Yes/No]]="Yes",Master[[#This Row],[2020 $]]/Master[[#This Row],[CB UC]],"")</f>
        <v/>
      </c>
      <c r="AH338" s="2">
        <f>Master[[#This Row],[2021 $]]-Master[[#This Row],[2020 $]]</f>
        <v>34724.999999999767</v>
      </c>
    </row>
    <row r="339" spans="2:35" ht="14.25" hidden="1">
      <c r="B339" s="9">
        <v>329</v>
      </c>
      <c r="C339" t="str">
        <f>Master[[#This Row],[Tier Normalization]]&amp;" "&amp;Master[[#This Row],[2018 Current Year Org]]&amp;" "&amp;Master[[#This Row],[MAT]]&amp;" "&amp;Master[[#This Row],[Funding ID Category]]</f>
        <v>Tier 1/Other Electric Distribution GA# Base Expense</v>
      </c>
      <c r="D339" t="s">
        <v>527</v>
      </c>
      <c r="E339" t="s">
        <v>3</v>
      </c>
      <c r="F339" t="s">
        <v>48</v>
      </c>
      <c r="G339" t="s">
        <v>629</v>
      </c>
      <c r="H339">
        <f>MATCH(Master[[#This Row],[Earnings Calc]],Table9[Index],0)</f>
        <v>252</v>
      </c>
      <c r="I339" t="str">
        <f>Master[[#This Row],[2018 Current Year Org]]&amp;Master[[#This Row],[MAT]]</f>
        <v>Electric DistributionGA#</v>
      </c>
      <c r="J339">
        <f>MATCH(Master[[#This Row],[Benchmark Match]],Benchmark[Benchmark Lookup],0)</f>
        <v>358</v>
      </c>
      <c r="K339" t="s">
        <v>630</v>
      </c>
      <c r="L339" t="s">
        <v>631</v>
      </c>
      <c r="M339" t="s">
        <v>52</v>
      </c>
      <c r="N339" t="str">
        <f>Master[[#This Row],[2018 Current Year Org]]&amp;Master[[#This Row],[MAT]]</f>
        <v>Electric DistributionGA#</v>
      </c>
      <c r="O339" t="s">
        <v>53</v>
      </c>
      <c r="R339" t="s">
        <v>54</v>
      </c>
      <c r="T33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3899573.08</v>
      </c>
      <c r="U339" s="2">
        <f>Master[[#This Row],[2020 $]]*(1+$U$1)</f>
        <v>-3997062.4069999997</v>
      </c>
      <c r="V339" s="12">
        <f>Master[[#This Row],[2021 $]]*(1+$V$1)</f>
        <v>-4096988.9671749994</v>
      </c>
      <c r="W339" s="15"/>
      <c r="X339" s="9">
        <f>SUMIFS(TierSum[Opt Units],TierSum[Unique ID],Master[[#This Row],[Unique ID]])</f>
        <v>1</v>
      </c>
      <c r="Y339" s="9">
        <f>Master[[#This Row],[2020 Units]]</f>
        <v>1</v>
      </c>
      <c r="Z339" s="9">
        <f>Master[[#This Row],[2021 Units]]</f>
        <v>1</v>
      </c>
      <c r="AA339" s="9"/>
      <c r="AB339" s="5"/>
      <c r="AC339" s="9">
        <f>Master[[#This Row],[2020 $]]/Master[[#This Row],[2020 Units]]</f>
        <v>-3899573.08</v>
      </c>
      <c r="AD339" s="9" t="s">
        <v>56</v>
      </c>
      <c r="AE339" s="9">
        <v>0</v>
      </c>
      <c r="AF339" s="9"/>
      <c r="AG339" t="str">
        <f>IF(Master[[#This Row],[Yes/No]]="Yes",Master[[#This Row],[2020 $]]/Master[[#This Row],[CB UC]],"")</f>
        <v/>
      </c>
      <c r="AH339" s="2">
        <f>Master[[#This Row],[2021 $]]-Master[[#This Row],[2020 $]]</f>
        <v>-97489.326999999583</v>
      </c>
    </row>
    <row r="340" spans="2:35" ht="14.25">
      <c r="B340" s="9">
        <v>330</v>
      </c>
      <c r="C340" t="str">
        <f>Master[[#This Row],[Tier Normalization]]&amp;" "&amp;Master[[#This Row],[2018 Current Year Org]]&amp;" "&amp;Master[[#This Row],[MAT]]&amp;" "&amp;Master[[#This Row],[Funding ID Category]]</f>
        <v>Tier 1/Other Electric Distribution GAA Base Expense</v>
      </c>
      <c r="D340" t="s">
        <v>527</v>
      </c>
      <c r="E340" t="s">
        <v>3</v>
      </c>
      <c r="F340" t="s">
        <v>48</v>
      </c>
      <c r="G340" t="s">
        <v>632</v>
      </c>
      <c r="H340">
        <f>MATCH(Master[[#This Row],[Earnings Calc]],Table9[Index],0)</f>
        <v>253</v>
      </c>
      <c r="I340" t="str">
        <f>Master[[#This Row],[2018 Current Year Org]]&amp;Master[[#This Row],[MAT]]</f>
        <v>Electric DistributionGAA</v>
      </c>
      <c r="J340">
        <f>MATCH(Master[[#This Row],[Benchmark Match]],Benchmark[Benchmark Lookup],0)</f>
        <v>408</v>
      </c>
      <c r="K340" t="s">
        <v>630</v>
      </c>
      <c r="L340" t="s">
        <v>633</v>
      </c>
      <c r="M340" t="s">
        <v>52</v>
      </c>
      <c r="N340" t="str">
        <f>Master[[#This Row],[2018 Current Year Org]]&amp;Master[[#This Row],[MAT]]</f>
        <v>Electric DistributionGAA</v>
      </c>
      <c r="O340" t="s">
        <v>66</v>
      </c>
      <c r="R340" t="s">
        <v>54</v>
      </c>
      <c r="T34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576318.551727498</v>
      </c>
      <c r="U340" s="2">
        <f>Master[[#This Row],[2020 $]]*(1+$U$1)</f>
        <v>14940726.515520684</v>
      </c>
      <c r="V340" s="12">
        <f>Master[[#This Row],[2021 $]]*(1+$V$1)</f>
        <v>15314244.678408701</v>
      </c>
      <c r="W340" s="15"/>
      <c r="X340" s="9">
        <f>SUMIFS(TierSum[Opt Units],TierSum[Unique ID],Master[[#This Row],[Unique ID]])</f>
        <v>0</v>
      </c>
      <c r="Y340" s="9">
        <f>Master[[#This Row],[2020 Units]]</f>
        <v>0</v>
      </c>
      <c r="Z340" s="9">
        <f>Master[[#This Row],[2021 Units]]</f>
        <v>0</v>
      </c>
      <c r="AA340" s="9"/>
      <c r="AB340" s="5" t="s">
        <v>85</v>
      </c>
      <c r="AC340" s="9" t="e">
        <f>Master[[#This Row],[2020 $]]/Master[[#This Row],[2020 Units]]</f>
        <v>#DIV/0!</v>
      </c>
      <c r="AD340" s="9" t="s">
        <v>86</v>
      </c>
      <c r="AE340" s="9">
        <v>75</v>
      </c>
      <c r="AF340" s="9"/>
      <c r="AG340" s="6" t="str">
        <f>IF(Master[[#This Row],[Yes/No]]="Yes",Master[[#This Row],[2020 $]]/Master[[#This Row],[CB UC]],"")</f>
        <v/>
      </c>
      <c r="AH340" s="2">
        <f>Master[[#This Row],[2021 $]]-Master[[#This Row],[2020 $]]</f>
        <v>364407.96379318647</v>
      </c>
    </row>
    <row r="341" spans="2:35" ht="14.25" hidden="1">
      <c r="B341" s="9">
        <v>331</v>
      </c>
      <c r="C341" t="str">
        <f>Master[[#This Row],[Tier Normalization]]&amp;" "&amp;Master[[#This Row],[2018 Current Year Org]]&amp;" "&amp;Master[[#This Row],[MAT]]&amp;" "&amp;Master[[#This Row],[Funding ID Category]]</f>
        <v>Tier 1/Other Electric Distribution GAC Base Expense</v>
      </c>
      <c r="D341" t="s">
        <v>527</v>
      </c>
      <c r="E341" t="s">
        <v>3</v>
      </c>
      <c r="F341" t="s">
        <v>48</v>
      </c>
      <c r="G341" t="s">
        <v>634</v>
      </c>
      <c r="H341">
        <f>MATCH(Master[[#This Row],[Earnings Calc]],Table9[Index],0)</f>
        <v>443</v>
      </c>
      <c r="I341" t="str">
        <f>Master[[#This Row],[2018 Current Year Org]]&amp;Master[[#This Row],[MAT]]</f>
        <v>Electric DistributionGAC</v>
      </c>
      <c r="J341">
        <f>MATCH(Master[[#This Row],[Benchmark Match]],Benchmark[Benchmark Lookup],0)</f>
        <v>242</v>
      </c>
      <c r="K341" t="s">
        <v>630</v>
      </c>
      <c r="L341" t="s">
        <v>635</v>
      </c>
      <c r="M341" t="s">
        <v>52</v>
      </c>
      <c r="N341" t="str">
        <f>Master[[#This Row],[2018 Current Year Org]]&amp;Master[[#This Row],[MAT]]</f>
        <v>Electric DistributionGAC</v>
      </c>
      <c r="O341" t="s">
        <v>53</v>
      </c>
      <c r="R341" t="s">
        <v>54</v>
      </c>
      <c r="T34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910463.7089533028</v>
      </c>
      <c r="U341" s="2">
        <f>Master[[#This Row],[2020 $]]*(1+$U$1)</f>
        <v>2983225.3016771353</v>
      </c>
      <c r="V341" s="12">
        <f>Master[[#This Row],[2021 $]]*(1+$V$1)</f>
        <v>3057805.9342190633</v>
      </c>
      <c r="W341" s="15"/>
      <c r="X341" s="9">
        <f>SUMIFS(TierSum[Opt Units],TierSum[Unique ID],Master[[#This Row],[Unique ID]])</f>
        <v>290339.18901099998</v>
      </c>
      <c r="Y341" s="9">
        <f>Master[[#This Row],[2020 Units]]</f>
        <v>290339.18901099998</v>
      </c>
      <c r="Z341" s="9">
        <f>Master[[#This Row],[2021 Units]]</f>
        <v>290339.18901099998</v>
      </c>
      <c r="AA341" s="9"/>
      <c r="AB341" s="5"/>
      <c r="AC341" s="9">
        <f>Master[[#This Row],[2020 $]]/Master[[#This Row],[2020 Units]]</f>
        <v>10.024357093740573</v>
      </c>
      <c r="AD341" s="9" t="e">
        <v>#N/A</v>
      </c>
      <c r="AE341" s="9" t="e">
        <v>#N/A</v>
      </c>
      <c r="AF341" s="9"/>
      <c r="AG341" t="str">
        <f>IF(Master[[#This Row],[Yes/No]]="Yes",Master[[#This Row],[2020 $]]/Master[[#This Row],[CB UC]],"")</f>
        <v/>
      </c>
      <c r="AH341" s="2">
        <f>Master[[#This Row],[2021 $]]-Master[[#This Row],[2020 $]]</f>
        <v>72761.592723832466</v>
      </c>
    </row>
    <row r="342" spans="2:35" ht="14.25" hidden="1">
      <c r="B342" s="9">
        <v>332</v>
      </c>
      <c r="C342" t="str">
        <f>Master[[#This Row],[Tier Normalization]]&amp;" "&amp;Master[[#This Row],[2018 Current Year Org]]&amp;" "&amp;Master[[#This Row],[MAT]]&amp;" "&amp;Master[[#This Row],[Funding ID Category]]</f>
        <v>Tier 2/3 Electric Distribution GAC Base Expense</v>
      </c>
      <c r="D342" t="s">
        <v>527</v>
      </c>
      <c r="E342" t="s">
        <v>3</v>
      </c>
      <c r="F342" t="s">
        <v>48</v>
      </c>
      <c r="G342" t="s">
        <v>634</v>
      </c>
      <c r="H342">
        <f>MATCH(Master[[#This Row],[Earnings Calc]],Table9[Index],0)</f>
        <v>443</v>
      </c>
      <c r="I342" t="str">
        <f>Master[[#This Row],[2018 Current Year Org]]&amp;Master[[#This Row],[MAT]]</f>
        <v>Electric DistributionGAC</v>
      </c>
      <c r="J342">
        <f>MATCH(Master[[#This Row],[Benchmark Match]],Benchmark[Benchmark Lookup],0)</f>
        <v>242</v>
      </c>
      <c r="K342" t="s">
        <v>630</v>
      </c>
      <c r="L342" t="s">
        <v>635</v>
      </c>
      <c r="M342" t="s">
        <v>87</v>
      </c>
      <c r="N342" t="str">
        <f>Master[[#This Row],[2018 Current Year Org]]&amp;Master[[#This Row],[MAT]]</f>
        <v>Electric DistributionGAC</v>
      </c>
      <c r="O342" t="s">
        <v>53</v>
      </c>
      <c r="R342" t="s">
        <v>54</v>
      </c>
      <c r="T34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00</v>
      </c>
      <c r="U342" s="2">
        <f>Master[[#This Row],[2020 $]]*(1+$U$1)</f>
        <v>1537.4999999999998</v>
      </c>
      <c r="V342" s="12">
        <f>Master[[#This Row],[2021 $]]*(1+$V$1)</f>
        <v>1575.9374999999995</v>
      </c>
      <c r="W342" s="15"/>
      <c r="X342" s="9">
        <f>SUMIFS(TierSum[Opt Units],TierSum[Unique ID],Master[[#This Row],[Unique ID]])</f>
        <v>1061</v>
      </c>
      <c r="Y342" s="9">
        <f>Master[[#This Row],[2020 Units]]</f>
        <v>1061</v>
      </c>
      <c r="Z342" s="9">
        <f>Master[[#This Row],[2021 Units]]</f>
        <v>1061</v>
      </c>
      <c r="AA342" s="9"/>
      <c r="AB342" s="5"/>
      <c r="AC342" s="9">
        <f>Master[[#This Row],[2020 $]]/Master[[#This Row],[2020 Units]]</f>
        <v>1.413760603204524</v>
      </c>
      <c r="AD342" s="9" t="e">
        <v>#N/A</v>
      </c>
      <c r="AE342" s="9" t="e">
        <v>#N/A</v>
      </c>
      <c r="AF342" s="9"/>
      <c r="AG342" t="str">
        <f>IF(Master[[#This Row],[Yes/No]]="Yes",Master[[#This Row],[2020 $]]/Master[[#This Row],[CB UC]],"")</f>
        <v/>
      </c>
      <c r="AH342" s="2">
        <f>Master[[#This Row],[2021 $]]-Master[[#This Row],[2020 $]]</f>
        <v>37.499999999999773</v>
      </c>
    </row>
    <row r="343" spans="2:35" ht="14.25">
      <c r="B343" s="9">
        <v>333</v>
      </c>
      <c r="C343" t="str">
        <f>Master[[#This Row],[Tier Normalization]]&amp;" "&amp;Master[[#This Row],[2018 Current Year Org]]&amp;" "&amp;Master[[#This Row],[MAT]]&amp;" "&amp;Master[[#This Row],[Funding ID Category]]</f>
        <v>Tier 1/Other Electric Distribution GAD Base Expense</v>
      </c>
      <c r="D343" t="s">
        <v>527</v>
      </c>
      <c r="E343" t="s">
        <v>3</v>
      </c>
      <c r="F343" t="s">
        <v>48</v>
      </c>
      <c r="G343" t="s">
        <v>636</v>
      </c>
      <c r="H343">
        <f>MATCH(Master[[#This Row],[Earnings Calc]],Table9[Index],0)</f>
        <v>254</v>
      </c>
      <c r="I343" t="str">
        <f>Master[[#This Row],[2018 Current Year Org]]&amp;Master[[#This Row],[MAT]]</f>
        <v>Electric DistributionGAD</v>
      </c>
      <c r="J343">
        <f>MATCH(Master[[#This Row],[Benchmark Match]],Benchmark[Benchmark Lookup],0)</f>
        <v>403</v>
      </c>
      <c r="K343" t="s">
        <v>630</v>
      </c>
      <c r="L343" t="s">
        <v>637</v>
      </c>
      <c r="M343" t="s">
        <v>52</v>
      </c>
      <c r="N343" t="str">
        <f>Master[[#This Row],[2018 Current Year Org]]&amp;Master[[#This Row],[MAT]]</f>
        <v>Electric DistributionGAD</v>
      </c>
      <c r="O343" t="s">
        <v>66</v>
      </c>
      <c r="R343" t="s">
        <v>54</v>
      </c>
      <c r="T34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21843.8872620789</v>
      </c>
      <c r="U343" s="2">
        <f>Master[[#This Row],[2020 $]]*(1+$U$1)</f>
        <v>5044889.9844436301</v>
      </c>
      <c r="V343" s="12">
        <f>Master[[#This Row],[2021 $]]*(1+$V$1)</f>
        <v>5171012.23405472</v>
      </c>
      <c r="W343" s="15"/>
      <c r="X343" s="9">
        <f>SUMIFS(TierSum[Opt Units],TierSum[Unique ID],Master[[#This Row],[Unique ID]])</f>
        <v>0</v>
      </c>
      <c r="Y343" s="9">
        <f>Master[[#This Row],[2020 Units]]</f>
        <v>0</v>
      </c>
      <c r="Z343" s="9">
        <f>Master[[#This Row],[2021 Units]]</f>
        <v>0</v>
      </c>
      <c r="AA343" s="9"/>
      <c r="AB343" s="5" t="s">
        <v>145</v>
      </c>
      <c r="AC343" s="9" t="e">
        <f>Master[[#This Row],[2020 $]]/Master[[#This Row],[2020 Units]]</f>
        <v>#DIV/0!</v>
      </c>
      <c r="AD343" s="9" t="s">
        <v>86</v>
      </c>
      <c r="AE343" s="9">
        <v>800</v>
      </c>
      <c r="AF343" s="9" t="s">
        <v>146</v>
      </c>
      <c r="AG343" s="6">
        <f>IF(Master[[#This Row],[Yes/No]]="Yes",Master[[#This Row],[2020 $]]/Master[[#This Row],[CB UC]],"")</f>
        <v>6152.3048590775988</v>
      </c>
      <c r="AH343" s="2">
        <f>Master[[#This Row],[2021 $]]-Master[[#This Row],[2020 $]]</f>
        <v>123046.09718155116</v>
      </c>
      <c r="AI343" t="s">
        <v>638</v>
      </c>
    </row>
    <row r="344" spans="2:35" ht="14.25" hidden="1">
      <c r="B344" s="9">
        <v>334</v>
      </c>
      <c r="C344" t="str">
        <f>Master[[#This Row],[Tier Normalization]]&amp;" "&amp;Master[[#This Row],[2018 Current Year Org]]&amp;" "&amp;Master[[#This Row],[MAT]]&amp;" "&amp;Master[[#This Row],[Funding ID Category]]</f>
        <v>Tier 1/Other Electric Distribution GAF Base Expense</v>
      </c>
      <c r="D344" t="s">
        <v>527</v>
      </c>
      <c r="E344" t="s">
        <v>3</v>
      </c>
      <c r="F344" t="s">
        <v>48</v>
      </c>
      <c r="G344" t="s">
        <v>639</v>
      </c>
      <c r="H344">
        <f>MATCH(Master[[#This Row],[Earnings Calc]],Table9[Index],0)</f>
        <v>255</v>
      </c>
      <c r="I344" t="str">
        <f>Master[[#This Row],[2018 Current Year Org]]&amp;Master[[#This Row],[MAT]]</f>
        <v>Electric DistributionGAF</v>
      </c>
      <c r="J344">
        <f>MATCH(Master[[#This Row],[Benchmark Match]],Benchmark[Benchmark Lookup],0)</f>
        <v>361</v>
      </c>
      <c r="K344" t="s">
        <v>630</v>
      </c>
      <c r="L344" t="s">
        <v>640</v>
      </c>
      <c r="M344" t="s">
        <v>52</v>
      </c>
      <c r="N344" t="str">
        <f>Master[[#This Row],[2018 Current Year Org]]&amp;Master[[#This Row],[MAT]]</f>
        <v>Electric DistributionGAF</v>
      </c>
      <c r="O344" t="s">
        <v>53</v>
      </c>
      <c r="R344" t="s">
        <v>54</v>
      </c>
      <c r="T34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0917.47999999998</v>
      </c>
      <c r="U344" s="2">
        <f>Master[[#This Row],[2020 $]]*(1+$U$1)</f>
        <v>123940.41699999997</v>
      </c>
      <c r="V344" s="12">
        <f>Master[[#This Row],[2021 $]]*(1+$V$1)</f>
        <v>127038.92742499996</v>
      </c>
      <c r="W344" s="15"/>
      <c r="X344" s="9">
        <f>SUMIFS(TierSum[Opt Units],TierSum[Unique ID],Master[[#This Row],[Unique ID]])</f>
        <v>1</v>
      </c>
      <c r="Y344" s="9">
        <f>Master[[#This Row],[2020 Units]]</f>
        <v>1</v>
      </c>
      <c r="Z344" s="9">
        <f>Master[[#This Row],[2021 Units]]</f>
        <v>1</v>
      </c>
      <c r="AA344" s="9"/>
      <c r="AB344" s="5"/>
      <c r="AC344" s="9">
        <f>Master[[#This Row],[2020 $]]/Master[[#This Row],[2020 Units]]</f>
        <v>120917.47999999998</v>
      </c>
      <c r="AD344" s="9" t="s">
        <v>56</v>
      </c>
      <c r="AE344" s="9">
        <v>0</v>
      </c>
      <c r="AF344" s="9"/>
      <c r="AG344" t="str">
        <f>IF(Master[[#This Row],[Yes/No]]="Yes",Master[[#This Row],[2020 $]]/Master[[#This Row],[CB UC]],"")</f>
        <v/>
      </c>
      <c r="AH344" s="2">
        <f>Master[[#This Row],[2021 $]]-Master[[#This Row],[2020 $]]</f>
        <v>3022.9369999999908</v>
      </c>
    </row>
    <row r="345" spans="2:35" ht="14.25" hidden="1">
      <c r="B345" s="9">
        <v>335</v>
      </c>
      <c r="C345" t="str">
        <f>Master[[#This Row],[Tier Normalization]]&amp;" "&amp;Master[[#This Row],[2018 Current Year Org]]&amp;" "&amp;Master[[#This Row],[MAT]]&amp;" "&amp;Master[[#This Row],[Funding ID Category]]</f>
        <v>Tier 1/Other Electric Distribution GAH Base Expense</v>
      </c>
      <c r="D345" t="s">
        <v>527</v>
      </c>
      <c r="E345" t="s">
        <v>3</v>
      </c>
      <c r="F345" t="s">
        <v>48</v>
      </c>
      <c r="G345" t="s">
        <v>641</v>
      </c>
      <c r="H345">
        <f>MATCH(Master[[#This Row],[Earnings Calc]],Table9[Index],0)</f>
        <v>256</v>
      </c>
      <c r="I345" t="str">
        <f>Master[[#This Row],[2018 Current Year Org]]&amp;Master[[#This Row],[MAT]]</f>
        <v>Electric DistributionGAH</v>
      </c>
      <c r="J345">
        <f>MATCH(Master[[#This Row],[Benchmark Match]],Benchmark[Benchmark Lookup],0)</f>
        <v>307</v>
      </c>
      <c r="K345" t="s">
        <v>630</v>
      </c>
      <c r="L345" t="s">
        <v>642</v>
      </c>
      <c r="M345" t="s">
        <v>52</v>
      </c>
      <c r="N345" t="str">
        <f>Master[[#This Row],[2018 Current Year Org]]&amp;Master[[#This Row],[MAT]]</f>
        <v>Electric DistributionGAH</v>
      </c>
      <c r="O345" t="s">
        <v>53</v>
      </c>
      <c r="R345" t="s">
        <v>54</v>
      </c>
      <c r="T34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6925.04999999993</v>
      </c>
      <c r="U345" s="2">
        <f>Master[[#This Row],[2020 $]]*(1+$U$1)</f>
        <v>335098.1762499999</v>
      </c>
      <c r="V345" s="12">
        <f>Master[[#This Row],[2021 $]]*(1+$V$1)</f>
        <v>343475.63065624988</v>
      </c>
      <c r="W345" s="15"/>
      <c r="X345" s="9">
        <f>SUMIFS(TierSum[Opt Units],TierSum[Unique ID],Master[[#This Row],[Unique ID]])</f>
        <v>1</v>
      </c>
      <c r="Y345" s="9">
        <f>Master[[#This Row],[2020 Units]]</f>
        <v>1</v>
      </c>
      <c r="Z345" s="9">
        <f>Master[[#This Row],[2021 Units]]</f>
        <v>1</v>
      </c>
      <c r="AA345" s="9"/>
      <c r="AB345" s="5"/>
      <c r="AC345" s="9">
        <f>Master[[#This Row],[2020 $]]/Master[[#This Row],[2020 Units]]</f>
        <v>326925.04999999993</v>
      </c>
      <c r="AD345" s="9" t="s">
        <v>56</v>
      </c>
      <c r="AE345" s="9">
        <v>0</v>
      </c>
      <c r="AF345" s="9"/>
      <c r="AG345" t="str">
        <f>IF(Master[[#This Row],[Yes/No]]="Yes",Master[[#This Row],[2020 $]]/Master[[#This Row],[CB UC]],"")</f>
        <v/>
      </c>
      <c r="AH345" s="2">
        <f>Master[[#This Row],[2021 $]]-Master[[#This Row],[2020 $]]</f>
        <v>8173.1262499999721</v>
      </c>
    </row>
    <row r="346" spans="2:35" ht="14.25">
      <c r="B346" s="9">
        <v>336</v>
      </c>
      <c r="C346" t="str">
        <f>Master[[#This Row],[Tier Normalization]]&amp;" "&amp;Master[[#This Row],[2018 Current Year Org]]&amp;" "&amp;Master[[#This Row],[MAT]]&amp;" "&amp;Master[[#This Row],[Funding ID Category]]</f>
        <v>Tier 1/Other Electric Distribution GAR Base Expense</v>
      </c>
      <c r="D346" t="s">
        <v>527</v>
      </c>
      <c r="E346" t="s">
        <v>3</v>
      </c>
      <c r="F346" t="s">
        <v>48</v>
      </c>
      <c r="G346" t="s">
        <v>643</v>
      </c>
      <c r="H346">
        <f>MATCH(Master[[#This Row],[Earnings Calc]],Table9[Index],0)</f>
        <v>257</v>
      </c>
      <c r="I346" t="str">
        <f>Master[[#This Row],[2018 Current Year Org]]&amp;Master[[#This Row],[MAT]]</f>
        <v>Electric DistributionGAR</v>
      </c>
      <c r="J346">
        <f>MATCH(Master[[#This Row],[Benchmark Match]],Benchmark[Benchmark Lookup],0)</f>
        <v>286</v>
      </c>
      <c r="K346" t="s">
        <v>630</v>
      </c>
      <c r="L346" t="s">
        <v>644</v>
      </c>
      <c r="M346" t="s">
        <v>52</v>
      </c>
      <c r="N346" t="str">
        <f>Master[[#This Row],[2018 Current Year Org]]&amp;Master[[#This Row],[MAT]]</f>
        <v>Electric DistributionGAR</v>
      </c>
      <c r="O346" t="s">
        <v>66</v>
      </c>
      <c r="R346" t="s">
        <v>54</v>
      </c>
      <c r="T34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346" s="2">
        <f>Master[[#This Row],[2020 $]]*(1+$U$1)</f>
        <v>0</v>
      </c>
      <c r="V346" s="12">
        <f>Master[[#This Row],[2021 $]]*(1+$V$1)</f>
        <v>0</v>
      </c>
      <c r="W346" s="15"/>
      <c r="X346" s="9">
        <f>SUMIFS(TierSum[Opt Units],TierSum[Unique ID],Master[[#This Row],[Unique ID]])</f>
        <v>0</v>
      </c>
      <c r="Y346" s="9">
        <f>Master[[#This Row],[2020 Units]]</f>
        <v>0</v>
      </c>
      <c r="Z346" s="9">
        <f>Master[[#This Row],[2021 Units]]</f>
        <v>0</v>
      </c>
      <c r="AA346" s="9"/>
      <c r="AB346" s="5" t="s">
        <v>145</v>
      </c>
      <c r="AC346" s="9" t="e">
        <f>Master[[#This Row],[2020 $]]/Master[[#This Row],[2020 Units]]</f>
        <v>#DIV/0!</v>
      </c>
      <c r="AD346" s="9" t="s">
        <v>86</v>
      </c>
      <c r="AE346" s="9">
        <v>2080</v>
      </c>
      <c r="AF346" s="9" t="s">
        <v>146</v>
      </c>
      <c r="AG346">
        <f>IF(Master[[#This Row],[Yes/No]]="Yes",Master[[#This Row],[2020 $]]/Master[[#This Row],[CB UC]],"")</f>
        <v>0</v>
      </c>
      <c r="AH346" s="2">
        <f>Master[[#This Row],[2021 $]]-Master[[#This Row],[2020 $]]</f>
        <v>0</v>
      </c>
      <c r="AI346" t="s">
        <v>638</v>
      </c>
    </row>
    <row r="347" spans="2:35" ht="14.25">
      <c r="B347" s="9">
        <v>337</v>
      </c>
      <c r="C347" t="str">
        <f>Master[[#This Row],[Tier Normalization]]&amp;" "&amp;Master[[#This Row],[2018 Current Year Org]]&amp;" "&amp;Master[[#This Row],[MAT]]&amp;" "&amp;Master[[#This Row],[Funding ID Category]]</f>
        <v>Tier 2/3 Electric Distribution GAR Base Expense</v>
      </c>
      <c r="D347" t="s">
        <v>527</v>
      </c>
      <c r="E347" t="s">
        <v>3</v>
      </c>
      <c r="F347" t="s">
        <v>48</v>
      </c>
      <c r="G347" t="s">
        <v>643</v>
      </c>
      <c r="H347">
        <f>MATCH(Master[[#This Row],[Earnings Calc]],Table9[Index],0)</f>
        <v>257</v>
      </c>
      <c r="I347" t="str">
        <f>Master[[#This Row],[2018 Current Year Org]]&amp;Master[[#This Row],[MAT]]</f>
        <v>Electric DistributionGAR</v>
      </c>
      <c r="J347">
        <f>MATCH(Master[[#This Row],[Benchmark Match]],Benchmark[Benchmark Lookup],0)</f>
        <v>286</v>
      </c>
      <c r="K347" t="s">
        <v>630</v>
      </c>
      <c r="L347" t="s">
        <v>644</v>
      </c>
      <c r="M347" t="s">
        <v>87</v>
      </c>
      <c r="N347" t="str">
        <f>Master[[#This Row],[2018 Current Year Org]]&amp;Master[[#This Row],[MAT]]</f>
        <v>Electric DistributionGAR</v>
      </c>
      <c r="O347" t="s">
        <v>66</v>
      </c>
      <c r="R347" t="s">
        <v>54</v>
      </c>
      <c r="T34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703.5</v>
      </c>
      <c r="U347" s="2">
        <f>Master[[#This Row],[2020 $]]*(1+$U$1)</f>
        <v>9946.0874999999996</v>
      </c>
      <c r="V347" s="12">
        <f>Master[[#This Row],[2021 $]]*(1+$V$1)</f>
        <v>10194.739687499999</v>
      </c>
      <c r="W347" s="15"/>
      <c r="X347" s="9">
        <f>SUMIFS(TierSum[Opt Units],TierSum[Unique ID],Master[[#This Row],[Unique ID]])</f>
        <v>27</v>
      </c>
      <c r="Y347" s="9">
        <f>Master[[#This Row],[2020 Units]]</f>
        <v>27</v>
      </c>
      <c r="Z347" s="9">
        <f>Master[[#This Row],[2021 Units]]</f>
        <v>27</v>
      </c>
      <c r="AA347" s="9"/>
      <c r="AB347" s="5" t="s">
        <v>145</v>
      </c>
      <c r="AC347" s="9">
        <f>Master[[#This Row],[2020 $]]/Master[[#This Row],[2020 Units]]</f>
        <v>359.38888888888891</v>
      </c>
      <c r="AD347" s="9" t="s">
        <v>86</v>
      </c>
      <c r="AE347" s="9">
        <v>2080</v>
      </c>
      <c r="AF347" s="9" t="s">
        <v>146</v>
      </c>
      <c r="AG347">
        <f>IF(Master[[#This Row],[Yes/No]]="Yes",Master[[#This Row],[2020 $]]/Master[[#This Row],[CB UC]],"")</f>
        <v>4.665144230769231</v>
      </c>
      <c r="AH347" s="2">
        <f>Master[[#This Row],[2021 $]]-Master[[#This Row],[2020 $]]</f>
        <v>242.58749999999964</v>
      </c>
      <c r="AI347" t="s">
        <v>638</v>
      </c>
    </row>
    <row r="348" spans="2:35" ht="14.25" hidden="1">
      <c r="B348" s="9">
        <v>338</v>
      </c>
      <c r="C348" t="str">
        <f>Master[[#This Row],[Tier Normalization]]&amp;" "&amp;Master[[#This Row],[2018 Current Year Org]]&amp;" "&amp;Master[[#This Row],[MAT]]&amp;" "&amp;Master[[#This Row],[Funding ID Category]]</f>
        <v>Tier 1/Other Electric Distribution GC1 Base Expense</v>
      </c>
      <c r="D348" t="s">
        <v>527</v>
      </c>
      <c r="E348" t="s">
        <v>3</v>
      </c>
      <c r="F348" t="s">
        <v>48</v>
      </c>
      <c r="G348" t="s">
        <v>645</v>
      </c>
      <c r="H348">
        <f>MATCH(Master[[#This Row],[Earnings Calc]],Table9[Index],0)</f>
        <v>259</v>
      </c>
      <c r="I348" t="str">
        <f>Master[[#This Row],[2018 Current Year Org]]&amp;Master[[#This Row],[MAT]]</f>
        <v>Electric DistributionGC1</v>
      </c>
      <c r="J348">
        <f>MATCH(Master[[#This Row],[Benchmark Match]],Benchmark[Benchmark Lookup],0)</f>
        <v>325</v>
      </c>
      <c r="K348" t="s">
        <v>646</v>
      </c>
      <c r="L348" t="s">
        <v>647</v>
      </c>
      <c r="M348" t="s">
        <v>52</v>
      </c>
      <c r="N348" t="str">
        <f>Master[[#This Row],[2018 Current Year Org]]&amp;Master[[#This Row],[MAT]]</f>
        <v>Electric DistributionGC1</v>
      </c>
      <c r="O348" t="s">
        <v>53</v>
      </c>
      <c r="R348" t="s">
        <v>54</v>
      </c>
      <c r="T34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497617</v>
      </c>
      <c r="U348" s="2">
        <f>Master[[#This Row],[2020 $]]*(1+$U$1)</f>
        <v>4610057.4249999998</v>
      </c>
      <c r="V348" s="12">
        <f>Master[[#This Row],[2021 $]]*(1+$V$1)</f>
        <v>4725308.8606249997</v>
      </c>
      <c r="W348" s="15"/>
      <c r="X348" s="9">
        <f>SUMIFS(TierSum[Opt Units],TierSum[Unique ID],Master[[#This Row],[Unique ID]])</f>
        <v>1</v>
      </c>
      <c r="Y348" s="9">
        <f>Master[[#This Row],[2020 Units]]</f>
        <v>1</v>
      </c>
      <c r="Z348" s="9">
        <f>Master[[#This Row],[2021 Units]]</f>
        <v>1</v>
      </c>
      <c r="AA348" s="9"/>
      <c r="AB348" s="5"/>
      <c r="AC348" s="9">
        <f>Master[[#This Row],[2020 $]]/Master[[#This Row],[2020 Units]]</f>
        <v>4497617</v>
      </c>
      <c r="AD348" s="9" t="s">
        <v>56</v>
      </c>
      <c r="AE348" s="9">
        <v>4497617</v>
      </c>
      <c r="AF348" s="9"/>
      <c r="AG348" t="str">
        <f>IF(Master[[#This Row],[Yes/No]]="Yes",Master[[#This Row],[2020 $]]/Master[[#This Row],[CB UC]],"")</f>
        <v/>
      </c>
      <c r="AH348" s="2">
        <f>Master[[#This Row],[2021 $]]-Master[[#This Row],[2020 $]]</f>
        <v>112440.42499999981</v>
      </c>
    </row>
    <row r="349" spans="2:35" ht="14.25">
      <c r="B349" s="9">
        <v>339</v>
      </c>
      <c r="C349" t="str">
        <f>Master[[#This Row],[Tier Normalization]]&amp;" "&amp;Master[[#This Row],[2018 Current Year Org]]&amp;" "&amp;Master[[#This Row],[MAT]]&amp;" "&amp;Master[[#This Row],[Funding ID Category]]</f>
        <v>Tier 1/Other Electric Distribution GC2 Base Expense</v>
      </c>
      <c r="D349" t="s">
        <v>527</v>
      </c>
      <c r="E349" t="s">
        <v>3</v>
      </c>
      <c r="F349" t="s">
        <v>48</v>
      </c>
      <c r="G349" t="s">
        <v>648</v>
      </c>
      <c r="H349">
        <f>MATCH(Master[[#This Row],[Earnings Calc]],Table9[Index],0)</f>
        <v>260</v>
      </c>
      <c r="I349" t="str">
        <f>Master[[#This Row],[2018 Current Year Org]]&amp;Master[[#This Row],[MAT]]</f>
        <v>Electric DistributionGC2</v>
      </c>
      <c r="J349">
        <f>MATCH(Master[[#This Row],[Benchmark Match]],Benchmark[Benchmark Lookup],0)</f>
        <v>405</v>
      </c>
      <c r="K349" t="s">
        <v>646</v>
      </c>
      <c r="L349" t="s">
        <v>649</v>
      </c>
      <c r="M349" t="s">
        <v>52</v>
      </c>
      <c r="N349" t="str">
        <f>Master[[#This Row],[2018 Current Year Org]]&amp;Master[[#This Row],[MAT]]</f>
        <v>Electric DistributionGC2</v>
      </c>
      <c r="O349" t="s">
        <v>66</v>
      </c>
      <c r="R349" t="s">
        <v>54</v>
      </c>
      <c r="T34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240266.189160582</v>
      </c>
      <c r="U349" s="2">
        <f>Master[[#This Row],[2020 $]]*(1+$U$1)</f>
        <v>10496272.843889596</v>
      </c>
      <c r="V349" s="12">
        <f>Master[[#This Row],[2021 $]]*(1+$V$1)</f>
        <v>10758679.664986836</v>
      </c>
      <c r="W349" s="15"/>
      <c r="X349" s="9">
        <f>SUMIFS(TierSum[Opt Units],TierSum[Unique ID],Master[[#This Row],[Unique ID]])</f>
        <v>129</v>
      </c>
      <c r="Y349" s="9">
        <f>Master[[#This Row],[2020 Units]]</f>
        <v>129</v>
      </c>
      <c r="Z349" s="9">
        <f>Master[[#This Row],[2021 Units]]</f>
        <v>129</v>
      </c>
      <c r="AA349" s="9"/>
      <c r="AB349" s="5" t="s">
        <v>86</v>
      </c>
      <c r="AC349" s="9">
        <f>Master[[#This Row],[2020 $]]/Master[[#This Row],[2020 Units]]</f>
        <v>79381.908443105291</v>
      </c>
      <c r="AD349" s="9" t="s">
        <v>56</v>
      </c>
      <c r="AE349" s="9">
        <v>6889528.5096998643</v>
      </c>
      <c r="AF349" s="9"/>
      <c r="AG349" t="str">
        <f>IF(Master[[#This Row],[Yes/No]]="Yes",Master[[#This Row],[2020 $]]/Master[[#This Row],[CB UC]],"")</f>
        <v/>
      </c>
      <c r="AH349" s="2">
        <f>Master[[#This Row],[2021 $]]-Master[[#This Row],[2020 $]]</f>
        <v>256006.65472901426</v>
      </c>
    </row>
    <row r="350" spans="2:35" ht="14.25">
      <c r="B350" s="9">
        <v>340</v>
      </c>
      <c r="C350" t="str">
        <f>Master[[#This Row],[Tier Normalization]]&amp;" "&amp;Master[[#This Row],[2018 Current Year Org]]&amp;" "&amp;Master[[#This Row],[MAT]]&amp;" "&amp;Master[[#This Row],[Funding ID Category]]</f>
        <v>Tier 2/3 Electric Distribution GC2 Base Expense</v>
      </c>
      <c r="D350" t="s">
        <v>527</v>
      </c>
      <c r="E350" t="s">
        <v>3</v>
      </c>
      <c r="F350" t="s">
        <v>48</v>
      </c>
      <c r="G350" t="s">
        <v>648</v>
      </c>
      <c r="H350">
        <f>MATCH(Master[[#This Row],[Earnings Calc]],Table9[Index],0)</f>
        <v>260</v>
      </c>
      <c r="I350" t="str">
        <f>Master[[#This Row],[2018 Current Year Org]]&amp;Master[[#This Row],[MAT]]</f>
        <v>Electric DistributionGC2</v>
      </c>
      <c r="J350">
        <f>MATCH(Master[[#This Row],[Benchmark Match]],Benchmark[Benchmark Lookup],0)</f>
        <v>405</v>
      </c>
      <c r="K350" t="s">
        <v>646</v>
      </c>
      <c r="L350" t="s">
        <v>649</v>
      </c>
      <c r="M350" t="s">
        <v>87</v>
      </c>
      <c r="N350" t="str">
        <f>Master[[#This Row],[2018 Current Year Org]]&amp;Master[[#This Row],[MAT]]</f>
        <v>Electric DistributionGC2</v>
      </c>
      <c r="O350" t="s">
        <v>66</v>
      </c>
      <c r="R350" t="s">
        <v>54</v>
      </c>
      <c r="T35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04104.2368515474</v>
      </c>
      <c r="U350" s="2">
        <f>Master[[#This Row],[2020 $]]*(1+$U$1)</f>
        <v>3489206.8427728359</v>
      </c>
      <c r="V350" s="12">
        <f>Master[[#This Row],[2021 $]]*(1+$V$1)</f>
        <v>3576437.0138421566</v>
      </c>
      <c r="W350" s="15"/>
      <c r="X350" s="9">
        <f>SUMIFS(TierSum[Opt Units],TierSum[Unique ID],Master[[#This Row],[Unique ID]])</f>
        <v>130</v>
      </c>
      <c r="Y350" s="9">
        <f>Master[[#This Row],[2020 Units]]</f>
        <v>130</v>
      </c>
      <c r="Z350" s="9">
        <f>Master[[#This Row],[2021 Units]]</f>
        <v>130</v>
      </c>
      <c r="AA350" s="9" t="s">
        <v>101</v>
      </c>
      <c r="AB350" s="5" t="s">
        <v>556</v>
      </c>
      <c r="AC350" s="9">
        <f>Master[[#This Row],[2020 $]]/Master[[#This Row],[2020 Units]]</f>
        <v>26185.417206550366</v>
      </c>
      <c r="AD350" s="9" t="s">
        <v>56</v>
      </c>
      <c r="AE350" s="9">
        <v>6889528.5096998643</v>
      </c>
      <c r="AF350" s="9"/>
      <c r="AG350" s="6" t="str">
        <f>IF(Master[[#This Row],[Yes/No]]="Yes",Master[[#This Row],[2020 $]]/Master[[#This Row],[CB UC]],"")</f>
        <v/>
      </c>
      <c r="AH350" s="2">
        <f>Master[[#This Row],[2021 $]]-Master[[#This Row],[2020 $]]</f>
        <v>85102.605921288487</v>
      </c>
    </row>
    <row r="351" spans="2:35" ht="14.25">
      <c r="B351" s="9">
        <v>341</v>
      </c>
      <c r="C351" t="str">
        <f>Master[[#This Row],[Tier Normalization]]&amp;" "&amp;Master[[#This Row],[2018 Current Year Org]]&amp;" "&amp;Master[[#This Row],[MAT]]&amp;" "&amp;Master[[#This Row],[Funding ID Category]]</f>
        <v>Tier 1/Other Electric Distribution GCA Base Expense</v>
      </c>
      <c r="D351" t="s">
        <v>527</v>
      </c>
      <c r="E351" t="s">
        <v>3</v>
      </c>
      <c r="F351" t="s">
        <v>48</v>
      </c>
      <c r="G351" t="s">
        <v>650</v>
      </c>
      <c r="H351">
        <f>MATCH(Master[[#This Row],[Earnings Calc]],Table9[Index],0)</f>
        <v>261</v>
      </c>
      <c r="I351" t="str">
        <f>Master[[#This Row],[2018 Current Year Org]]&amp;Master[[#This Row],[MAT]]</f>
        <v>Electric DistributionGCA</v>
      </c>
      <c r="J351">
        <f>MATCH(Master[[#This Row],[Benchmark Match]],Benchmark[Benchmark Lookup],0)</f>
        <v>272</v>
      </c>
      <c r="K351" t="s">
        <v>646</v>
      </c>
      <c r="L351" t="s">
        <v>651</v>
      </c>
      <c r="M351" t="s">
        <v>52</v>
      </c>
      <c r="N351" t="str">
        <f>Master[[#This Row],[2018 Current Year Org]]&amp;Master[[#This Row],[MAT]]</f>
        <v>Electric DistributionGCA</v>
      </c>
      <c r="O351" t="s">
        <v>66</v>
      </c>
      <c r="R351" t="s">
        <v>54</v>
      </c>
      <c r="T35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90739.92240000004</v>
      </c>
      <c r="U351" s="2">
        <f>Master[[#This Row],[2020 $]]*(1+$U$1)</f>
        <v>1015508.4204599999</v>
      </c>
      <c r="V351" s="12">
        <f>Master[[#This Row],[2021 $]]*(1+$V$1)</f>
        <v>1040896.1309714998</v>
      </c>
      <c r="W351" s="15"/>
      <c r="X351" s="9">
        <f>SUMIFS(TierSum[Opt Units],TierSum[Unique ID],Master[[#This Row],[Unique ID]])</f>
        <v>4574.3159999999998</v>
      </c>
      <c r="Y351" s="9">
        <f>Master[[#This Row],[2020 Units]]</f>
        <v>4574.3159999999998</v>
      </c>
      <c r="Z351" s="9">
        <f>Master[[#This Row],[2021 Units]]</f>
        <v>4574.3159999999998</v>
      </c>
      <c r="AA351" s="9"/>
      <c r="AB351" s="5" t="s">
        <v>85</v>
      </c>
      <c r="AC351" s="9">
        <f>Master[[#This Row],[2020 $]]/Master[[#This Row],[2020 Units]]</f>
        <v>216.58755590999837</v>
      </c>
      <c r="AD351" s="9" t="s">
        <v>86</v>
      </c>
      <c r="AE351" s="9">
        <v>216.58755590999834</v>
      </c>
      <c r="AF351" s="9"/>
      <c r="AG351" s="6" t="str">
        <f>IF(Master[[#This Row],[Yes/No]]="Yes",Master[[#This Row],[2020 $]]/Master[[#This Row],[CB UC]],"")</f>
        <v/>
      </c>
      <c r="AH351" s="2">
        <f>Master[[#This Row],[2021 $]]-Master[[#This Row],[2020 $]]</f>
        <v>24768.498059999896</v>
      </c>
    </row>
    <row r="352" spans="2:35" ht="14.25">
      <c r="B352" s="9">
        <v>342</v>
      </c>
      <c r="C352" t="str">
        <f>Master[[#This Row],[Tier Normalization]]&amp;" "&amp;Master[[#This Row],[2018 Current Year Org]]&amp;" "&amp;Master[[#This Row],[MAT]]&amp;" "&amp;Master[[#This Row],[Funding ID Category]]</f>
        <v>Tier 1/Other Electric Distribution GCB Base Expense</v>
      </c>
      <c r="D352" t="s">
        <v>527</v>
      </c>
      <c r="E352" t="s">
        <v>3</v>
      </c>
      <c r="F352" t="s">
        <v>48</v>
      </c>
      <c r="G352" t="s">
        <v>652</v>
      </c>
      <c r="H352">
        <f>MATCH(Master[[#This Row],[Earnings Calc]],Table9[Index],0)</f>
        <v>262</v>
      </c>
      <c r="I352" t="str">
        <f>Master[[#This Row],[2018 Current Year Org]]&amp;Master[[#This Row],[MAT]]</f>
        <v>Electric DistributionGCB</v>
      </c>
      <c r="J352">
        <f>MATCH(Master[[#This Row],[Benchmark Match]],Benchmark[Benchmark Lookup],0)</f>
        <v>377</v>
      </c>
      <c r="K352" t="s">
        <v>646</v>
      </c>
      <c r="L352" t="s">
        <v>653</v>
      </c>
      <c r="M352" t="s">
        <v>52</v>
      </c>
      <c r="N352" t="str">
        <f>Master[[#This Row],[2018 Current Year Org]]&amp;Master[[#This Row],[MAT]]</f>
        <v>Electric DistributionGCB</v>
      </c>
      <c r="O352" t="s">
        <v>66</v>
      </c>
      <c r="R352" t="s">
        <v>54</v>
      </c>
      <c r="T35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20429.6</v>
      </c>
      <c r="U352" s="2">
        <f>Master[[#This Row],[2020 $]]*(1+$U$1)</f>
        <v>738440.34</v>
      </c>
      <c r="V352" s="12">
        <f>Master[[#This Row],[2021 $]]*(1+$V$1)</f>
        <v>756901.34849999985</v>
      </c>
      <c r="W352" s="15"/>
      <c r="X352" s="9">
        <f>SUMIFS(TierSum[Opt Units],TierSum[Unique ID],Master[[#This Row],[Unique ID]])</f>
        <v>1882</v>
      </c>
      <c r="Y352" s="9">
        <f>Master[[#This Row],[2020 Units]]</f>
        <v>1882</v>
      </c>
      <c r="Z352" s="9">
        <f>Master[[#This Row],[2021 Units]]</f>
        <v>1882</v>
      </c>
      <c r="AA352" s="9"/>
      <c r="AB352" s="5" t="s">
        <v>85</v>
      </c>
      <c r="AC352" s="9">
        <f>Master[[#This Row],[2020 $]]/Master[[#This Row],[2020 Units]]</f>
        <v>382.8</v>
      </c>
      <c r="AD352" s="9" t="s">
        <v>86</v>
      </c>
      <c r="AE352" s="9">
        <v>382.79999999999995</v>
      </c>
      <c r="AF352" s="9"/>
      <c r="AG352" s="6" t="str">
        <f>IF(Master[[#This Row],[Yes/No]]="Yes",Master[[#This Row],[2020 $]]/Master[[#This Row],[CB UC]],"")</f>
        <v/>
      </c>
      <c r="AH352" s="2">
        <f>Master[[#This Row],[2021 $]]-Master[[#This Row],[2020 $]]</f>
        <v>18010.739999999991</v>
      </c>
    </row>
    <row r="353" spans="2:34" ht="14.25" hidden="1">
      <c r="B353" s="9">
        <v>343</v>
      </c>
      <c r="C353" t="str">
        <f>Master[[#This Row],[Tier Normalization]]&amp;" "&amp;Master[[#This Row],[2018 Current Year Org]]&amp;" "&amp;Master[[#This Row],[MAT]]&amp;" "&amp;Master[[#This Row],[Funding ID Category]]</f>
        <v>Tier 1/Other Electric Distribution GCC Base Expense</v>
      </c>
      <c r="D353" t="s">
        <v>527</v>
      </c>
      <c r="E353" t="s">
        <v>3</v>
      </c>
      <c r="F353" t="s">
        <v>48</v>
      </c>
      <c r="G353" t="s">
        <v>654</v>
      </c>
      <c r="H353">
        <f>MATCH(Master[[#This Row],[Earnings Calc]],Table9[Index],0)</f>
        <v>263</v>
      </c>
      <c r="I353" t="str">
        <f>Master[[#This Row],[2018 Current Year Org]]&amp;Master[[#This Row],[MAT]]</f>
        <v>Electric DistributionGCC</v>
      </c>
      <c r="J353">
        <f>MATCH(Master[[#This Row],[Benchmark Match]],Benchmark[Benchmark Lookup],0)</f>
        <v>394</v>
      </c>
      <c r="K353" t="s">
        <v>646</v>
      </c>
      <c r="L353" t="s">
        <v>655</v>
      </c>
      <c r="M353" t="s">
        <v>52</v>
      </c>
      <c r="N353" t="str">
        <f>Master[[#This Row],[2018 Current Year Org]]&amp;Master[[#This Row],[MAT]]</f>
        <v>Electric DistributionGCC</v>
      </c>
      <c r="O353" t="s">
        <v>53</v>
      </c>
      <c r="R353" t="s">
        <v>54</v>
      </c>
      <c r="T35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81611.06103675</v>
      </c>
      <c r="U353" s="2">
        <f>Master[[#This Row],[2020 $]]*(1+$U$1)</f>
        <v>1416151.3375626686</v>
      </c>
      <c r="V353" s="12">
        <f>Master[[#This Row],[2021 $]]*(1+$V$1)</f>
        <v>1451555.1210017351</v>
      </c>
      <c r="W353" s="15"/>
      <c r="X353" s="9">
        <f>SUMIFS(TierSum[Opt Units],TierSum[Unique ID],Master[[#This Row],[Unique ID]])</f>
        <v>1423</v>
      </c>
      <c r="Y353" s="9">
        <f>Master[[#This Row],[2020 Units]]</f>
        <v>1423</v>
      </c>
      <c r="Z353" s="9">
        <f>Master[[#This Row],[2021 Units]]</f>
        <v>1423</v>
      </c>
      <c r="AA353" s="9"/>
      <c r="AB353" s="5" t="s">
        <v>85</v>
      </c>
      <c r="AC353" s="9">
        <f>Master[[#This Row],[2020 $]]/Master[[#This Row],[2020 Units]]</f>
        <v>970.91430852898804</v>
      </c>
      <c r="AD353" s="9" t="s">
        <v>86</v>
      </c>
      <c r="AE353" s="9">
        <v>970.91430852899009</v>
      </c>
      <c r="AF353" s="9"/>
      <c r="AG353" t="str">
        <f>IF(Master[[#This Row],[Yes/No]]="Yes",Master[[#This Row],[2020 $]]/Master[[#This Row],[CB UC]],"")</f>
        <v/>
      </c>
      <c r="AH353" s="2">
        <f>Master[[#This Row],[2021 $]]-Master[[#This Row],[2020 $]]</f>
        <v>34540.276525918627</v>
      </c>
    </row>
    <row r="354" spans="2:34" ht="14.25" hidden="1">
      <c r="B354" s="9">
        <v>344</v>
      </c>
      <c r="C354" t="str">
        <f>Master[[#This Row],[Tier Normalization]]&amp;" "&amp;Master[[#This Row],[2018 Current Year Org]]&amp;" "&amp;Master[[#This Row],[MAT]]&amp;" "&amp;Master[[#This Row],[Funding ID Category]]</f>
        <v>Tier 1/Other Electric Distribution GCD Base Expense</v>
      </c>
      <c r="D354" t="s">
        <v>527</v>
      </c>
      <c r="E354" t="s">
        <v>3</v>
      </c>
      <c r="F354" t="s">
        <v>48</v>
      </c>
      <c r="G354" t="s">
        <v>656</v>
      </c>
      <c r="H354">
        <f>MATCH(Master[[#This Row],[Earnings Calc]],Table9[Index],0)</f>
        <v>264</v>
      </c>
      <c r="I354" t="str">
        <f>Master[[#This Row],[2018 Current Year Org]]&amp;Master[[#This Row],[MAT]]</f>
        <v>Electric DistributionGCD</v>
      </c>
      <c r="J354">
        <f>MATCH(Master[[#This Row],[Benchmark Match]],Benchmark[Benchmark Lookup],0)</f>
        <v>261</v>
      </c>
      <c r="K354" t="s">
        <v>646</v>
      </c>
      <c r="L354" t="s">
        <v>657</v>
      </c>
      <c r="M354" t="s">
        <v>52</v>
      </c>
      <c r="N354" t="str">
        <f>Master[[#This Row],[2018 Current Year Org]]&amp;Master[[#This Row],[MAT]]</f>
        <v>Electric DistributionGCD</v>
      </c>
      <c r="O354" t="s">
        <v>53</v>
      </c>
      <c r="R354" t="s">
        <v>54</v>
      </c>
      <c r="T35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60560</v>
      </c>
      <c r="U354" s="2">
        <f>Master[[#This Row],[2020 $]]*(1+$U$1)</f>
        <v>2932073.9999999995</v>
      </c>
      <c r="V354" s="12">
        <f>Master[[#This Row],[2021 $]]*(1+$V$1)</f>
        <v>3005375.8499999992</v>
      </c>
      <c r="W354" s="15"/>
      <c r="X354" s="9">
        <f>SUMIFS(TierSum[Opt Units],TierSum[Unique ID],Master[[#This Row],[Unique ID]])</f>
        <v>6850</v>
      </c>
      <c r="Y354" s="9">
        <f>Master[[#This Row],[2020 Units]]</f>
        <v>6850</v>
      </c>
      <c r="Z354" s="9">
        <f>Master[[#This Row],[2021 Units]]</f>
        <v>6850</v>
      </c>
      <c r="AA354" s="9"/>
      <c r="AB354" s="5" t="s">
        <v>85</v>
      </c>
      <c r="AC354" s="9">
        <f>Master[[#This Row],[2020 $]]/Master[[#This Row],[2020 Units]]</f>
        <v>417.6</v>
      </c>
      <c r="AD354" s="9" t="s">
        <v>86</v>
      </c>
      <c r="AE354" s="9">
        <v>417.6</v>
      </c>
      <c r="AF354" s="9"/>
      <c r="AG354" t="str">
        <f>IF(Master[[#This Row],[Yes/No]]="Yes",Master[[#This Row],[2020 $]]/Master[[#This Row],[CB UC]],"")</f>
        <v/>
      </c>
      <c r="AH354" s="2">
        <f>Master[[#This Row],[2021 $]]-Master[[#This Row],[2020 $]]</f>
        <v>71513.999999999534</v>
      </c>
    </row>
    <row r="355" spans="2:34" ht="14.25" hidden="1">
      <c r="B355" s="9">
        <v>345</v>
      </c>
      <c r="C355" t="str">
        <f>Master[[#This Row],[Tier Normalization]]&amp;" "&amp;Master[[#This Row],[2018 Current Year Org]]&amp;" "&amp;Master[[#This Row],[MAT]]&amp;" "&amp;Master[[#This Row],[Funding ID Category]]</f>
        <v>Tier 1/Other Electric Distribution GCE Base Expense</v>
      </c>
      <c r="D355" t="s">
        <v>527</v>
      </c>
      <c r="E355" t="s">
        <v>3</v>
      </c>
      <c r="F355" t="s">
        <v>48</v>
      </c>
      <c r="G355" t="s">
        <v>658</v>
      </c>
      <c r="H355">
        <f>MATCH(Master[[#This Row],[Earnings Calc]],Table9[Index],0)</f>
        <v>265</v>
      </c>
      <c r="I355" t="str">
        <f>Master[[#This Row],[2018 Current Year Org]]&amp;Master[[#This Row],[MAT]]</f>
        <v>Electric DistributionGCE</v>
      </c>
      <c r="J355">
        <f>MATCH(Master[[#This Row],[Benchmark Match]],Benchmark[Benchmark Lookup],0)</f>
        <v>282</v>
      </c>
      <c r="K355" t="s">
        <v>646</v>
      </c>
      <c r="L355" t="s">
        <v>659</v>
      </c>
      <c r="M355" t="s">
        <v>52</v>
      </c>
      <c r="N355" t="str">
        <f>Master[[#This Row],[2018 Current Year Org]]&amp;Master[[#This Row],[MAT]]</f>
        <v>Electric DistributionGCE</v>
      </c>
      <c r="O355" t="s">
        <v>53</v>
      </c>
      <c r="R355" t="s">
        <v>54</v>
      </c>
      <c r="T35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5508</v>
      </c>
      <c r="U355" s="2">
        <f>Master[[#This Row],[2020 $]]*(1+$U$1)</f>
        <v>477145.69999999995</v>
      </c>
      <c r="V355" s="12">
        <f>Master[[#This Row],[2021 $]]*(1+$V$1)</f>
        <v>489074.34249999991</v>
      </c>
      <c r="W355" s="15"/>
      <c r="X355" s="9">
        <f>SUMIFS(TierSum[Opt Units],TierSum[Unique ID],Master[[#This Row],[Unique ID]])</f>
        <v>1177</v>
      </c>
      <c r="Y355" s="9">
        <f>Master[[#This Row],[2020 Units]]</f>
        <v>1177</v>
      </c>
      <c r="Z355" s="9">
        <f>Master[[#This Row],[2021 Units]]</f>
        <v>1177</v>
      </c>
      <c r="AA355" s="9"/>
      <c r="AB355" s="5" t="s">
        <v>85</v>
      </c>
      <c r="AC355" s="9">
        <f>Master[[#This Row],[2020 $]]/Master[[#This Row],[2020 Units]]</f>
        <v>395.50382327952423</v>
      </c>
      <c r="AD355" s="9" t="s">
        <v>86</v>
      </c>
      <c r="AE355" s="9">
        <v>395.50382327952423</v>
      </c>
      <c r="AF355" s="9"/>
      <c r="AG355" t="str">
        <f>IF(Master[[#This Row],[Yes/No]]="Yes",Master[[#This Row],[2020 $]]/Master[[#This Row],[CB UC]],"")</f>
        <v/>
      </c>
      <c r="AH355" s="2">
        <f>Master[[#This Row],[2021 $]]-Master[[#This Row],[2020 $]]</f>
        <v>11637.699999999953</v>
      </c>
    </row>
    <row r="356" spans="2:34" ht="14.25" hidden="1">
      <c r="B356" s="9">
        <v>346</v>
      </c>
      <c r="C356" t="str">
        <f>Master[[#This Row],[Tier Normalization]]&amp;" "&amp;Master[[#This Row],[2018 Current Year Org]]&amp;" "&amp;Master[[#This Row],[MAT]]&amp;" "&amp;Master[[#This Row],[Funding ID Category]]</f>
        <v>Tier 1/Other Electric Distribution GCF Base Expense</v>
      </c>
      <c r="D356" t="s">
        <v>527</v>
      </c>
      <c r="E356" t="s">
        <v>3</v>
      </c>
      <c r="F356" t="s">
        <v>48</v>
      </c>
      <c r="G356" t="s">
        <v>660</v>
      </c>
      <c r="H356">
        <f>MATCH(Master[[#This Row],[Earnings Calc]],Table9[Index],0)</f>
        <v>266</v>
      </c>
      <c r="I356" t="str">
        <f>Master[[#This Row],[2018 Current Year Org]]&amp;Master[[#This Row],[MAT]]</f>
        <v>Electric DistributionGCF</v>
      </c>
      <c r="J356">
        <f>MATCH(Master[[#This Row],[Benchmark Match]],Benchmark[Benchmark Lookup],0)</f>
        <v>269</v>
      </c>
      <c r="K356" t="s">
        <v>646</v>
      </c>
      <c r="L356" t="s">
        <v>661</v>
      </c>
      <c r="M356" t="s">
        <v>52</v>
      </c>
      <c r="N356" t="str">
        <f>Master[[#This Row],[2018 Current Year Org]]&amp;Master[[#This Row],[MAT]]</f>
        <v>Electric DistributionGCF</v>
      </c>
      <c r="O356" t="s">
        <v>53</v>
      </c>
      <c r="R356" t="s">
        <v>54</v>
      </c>
      <c r="T35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56889.2</v>
      </c>
      <c r="U356" s="2">
        <f>Master[[#This Row],[2020 $]]*(1+$U$1)</f>
        <v>468311.43</v>
      </c>
      <c r="V356" s="12">
        <f>Master[[#This Row],[2021 $]]*(1+$V$1)</f>
        <v>480019.21574999997</v>
      </c>
      <c r="W356" s="15"/>
      <c r="X356" s="9">
        <f>SUMIFS(TierSum[Opt Units],TierSum[Unique ID],Master[[#This Row],[Unique ID]])</f>
        <v>1239</v>
      </c>
      <c r="Y356" s="9">
        <f>Master[[#This Row],[2020 Units]]</f>
        <v>1239</v>
      </c>
      <c r="Z356" s="9">
        <f>Master[[#This Row],[2021 Units]]</f>
        <v>1239</v>
      </c>
      <c r="AA356" s="9"/>
      <c r="AB356" s="5" t="s">
        <v>85</v>
      </c>
      <c r="AC356" s="9">
        <f>Master[[#This Row],[2020 $]]/Master[[#This Row],[2020 Units]]</f>
        <v>368.75641646489106</v>
      </c>
      <c r="AD356" s="9" t="s">
        <v>86</v>
      </c>
      <c r="AE356" s="9">
        <v>368.75641646489106</v>
      </c>
      <c r="AF356" s="9"/>
      <c r="AG356" t="str">
        <f>IF(Master[[#This Row],[Yes/No]]="Yes",Master[[#This Row],[2020 $]]/Master[[#This Row],[CB UC]],"")</f>
        <v/>
      </c>
      <c r="AH356" s="2">
        <f>Master[[#This Row],[2021 $]]-Master[[#This Row],[2020 $]]</f>
        <v>11422.229999999981</v>
      </c>
    </row>
    <row r="357" spans="2:34" ht="14.25">
      <c r="B357" s="9">
        <v>347</v>
      </c>
      <c r="C357" t="str">
        <f>Master[[#This Row],[Tier Normalization]]&amp;" "&amp;Master[[#This Row],[2018 Current Year Org]]&amp;" "&amp;Master[[#This Row],[MAT]]&amp;" "&amp;Master[[#This Row],[Funding ID Category]]</f>
        <v>Tier 1/Other Electric Distribution GCG Base Expense</v>
      </c>
      <c r="D357" t="s">
        <v>527</v>
      </c>
      <c r="E357" t="s">
        <v>3</v>
      </c>
      <c r="F357" t="s">
        <v>48</v>
      </c>
      <c r="G357" t="s">
        <v>662</v>
      </c>
      <c r="H357">
        <f>MATCH(Master[[#This Row],[Earnings Calc]],Table9[Index],0)</f>
        <v>267</v>
      </c>
      <c r="I357" t="str">
        <f>Master[[#This Row],[2018 Current Year Org]]&amp;Master[[#This Row],[MAT]]</f>
        <v>Electric DistributionGCG</v>
      </c>
      <c r="J357">
        <f>MATCH(Master[[#This Row],[Benchmark Match]],Benchmark[Benchmark Lookup],0)</f>
        <v>239</v>
      </c>
      <c r="K357" t="s">
        <v>646</v>
      </c>
      <c r="L357" t="s">
        <v>663</v>
      </c>
      <c r="M357" t="s">
        <v>52</v>
      </c>
      <c r="N357" t="str">
        <f>Master[[#This Row],[2018 Current Year Org]]&amp;Master[[#This Row],[MAT]]</f>
        <v>Electric DistributionGCG</v>
      </c>
      <c r="O357" t="s">
        <v>66</v>
      </c>
      <c r="R357" t="s">
        <v>54</v>
      </c>
      <c r="T3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549879</v>
      </c>
      <c r="U357" s="2">
        <f>Master[[#This Row],[2020 $]]*(1+$U$1)</f>
        <v>6713625.9749999996</v>
      </c>
      <c r="V357" s="12">
        <f>Master[[#This Row],[2021 $]]*(1+$V$1)</f>
        <v>6881466.6243749987</v>
      </c>
      <c r="W357" s="15"/>
      <c r="X357" s="1011">
        <v>0</v>
      </c>
      <c r="Y357" s="1011">
        <f>Master[[#This Row],[2020 Units]]</f>
        <v>0</v>
      </c>
      <c r="Z357" s="1011">
        <f>Master[[#This Row],[2021 Units]]</f>
        <v>0</v>
      </c>
      <c r="AA357" s="9"/>
      <c r="AB357" s="5" t="s">
        <v>55</v>
      </c>
      <c r="AC357" s="9" t="e">
        <f>Master[[#This Row],[2020 $]]/Master[[#This Row],[2020 Units]]</f>
        <v>#DIV/0!</v>
      </c>
      <c r="AD357" s="9" t="s">
        <v>56</v>
      </c>
      <c r="AE357" s="9">
        <v>2409575</v>
      </c>
      <c r="AF357" s="9"/>
      <c r="AG357" s="6" t="str">
        <f>IF(Master[[#This Row],[Yes/No]]="Yes",Master[[#This Row],[2020 $]]/Master[[#This Row],[CB UC]],"")</f>
        <v/>
      </c>
      <c r="AH357" s="2">
        <f>Master[[#This Row],[2021 $]]-Master[[#This Row],[2020 $]]</f>
        <v>163746.97499999963</v>
      </c>
    </row>
    <row r="358" spans="2:34" ht="14.25">
      <c r="B358" s="9">
        <v>348</v>
      </c>
      <c r="C358" t="str">
        <f>Master[[#This Row],[Tier Normalization]]&amp;" "&amp;Master[[#This Row],[2018 Current Year Org]]&amp;" "&amp;Master[[#This Row],[MAT]]&amp;" "&amp;Master[[#This Row],[Funding ID Category]]</f>
        <v>Tier 2/3 Electric Distribution GCG Base Expense</v>
      </c>
      <c r="D358" t="s">
        <v>527</v>
      </c>
      <c r="E358" t="s">
        <v>3</v>
      </c>
      <c r="F358" t="s">
        <v>48</v>
      </c>
      <c r="G358" t="s">
        <v>662</v>
      </c>
      <c r="H358">
        <f>MATCH(Master[[#This Row],[Earnings Calc]],Table9[Index],0)</f>
        <v>267</v>
      </c>
      <c r="I358" t="str">
        <f>Master[[#This Row],[2018 Current Year Org]]&amp;Master[[#This Row],[MAT]]</f>
        <v>Electric DistributionGCG</v>
      </c>
      <c r="J358">
        <f>MATCH(Master[[#This Row],[Benchmark Match]],Benchmark[Benchmark Lookup],0)</f>
        <v>239</v>
      </c>
      <c r="K358" t="s">
        <v>646</v>
      </c>
      <c r="L358" t="s">
        <v>663</v>
      </c>
      <c r="M358" t="s">
        <v>87</v>
      </c>
      <c r="N358" t="str">
        <f>Master[[#This Row],[2018 Current Year Org]]&amp;Master[[#This Row],[MAT]]</f>
        <v>Electric DistributionGCG</v>
      </c>
      <c r="O358" t="s">
        <v>66</v>
      </c>
      <c r="R358" t="s">
        <v>54</v>
      </c>
      <c r="T3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62139.21436932776</v>
      </c>
      <c r="U358" s="2">
        <f>Master[[#This Row],[2020 $]]*(1+$U$1)</f>
        <v>883692.69472856086</v>
      </c>
      <c r="V358" s="12">
        <f>Master[[#This Row],[2021 $]]*(1+$V$1)</f>
        <v>905785.01209677476</v>
      </c>
      <c r="W358" s="15"/>
      <c r="X358" s="1011">
        <v>0</v>
      </c>
      <c r="Y358" s="1011">
        <f>Master[[#This Row],[2020 Units]]</f>
        <v>0</v>
      </c>
      <c r="Z358" s="1011">
        <f>Master[[#This Row],[2021 Units]]</f>
        <v>0</v>
      </c>
      <c r="AA358" s="9"/>
      <c r="AB358" s="5" t="s">
        <v>55</v>
      </c>
      <c r="AC358" s="9" t="e">
        <f>Master[[#This Row],[2020 $]]/Master[[#This Row],[2020 Units]]</f>
        <v>#DIV/0!</v>
      </c>
      <c r="AD358" s="9" t="s">
        <v>56</v>
      </c>
      <c r="AE358" s="9">
        <v>2409575</v>
      </c>
      <c r="AF358" s="9"/>
      <c r="AG358" s="6" t="str">
        <f>IF(Master[[#This Row],[Yes/No]]="Yes",Master[[#This Row],[2020 $]]/Master[[#This Row],[CB UC]],"")</f>
        <v/>
      </c>
      <c r="AH358" s="2">
        <f>Master[[#This Row],[2021 $]]-Master[[#This Row],[2020 $]]</f>
        <v>21553.480359233101</v>
      </c>
    </row>
    <row r="359" spans="2:34" ht="14.25" hidden="1">
      <c r="B359" s="9">
        <v>349</v>
      </c>
      <c r="C359" t="str">
        <f>Master[[#This Row],[Tier Normalization]]&amp;" "&amp;Master[[#This Row],[2018 Current Year Org]]&amp;" "&amp;Master[[#This Row],[MAT]]&amp;" "&amp;Master[[#This Row],[Funding ID Category]]</f>
        <v>Tier 1/Other Electric Distribution GCH Base Expense</v>
      </c>
      <c r="D359" t="s">
        <v>527</v>
      </c>
      <c r="E359" t="s">
        <v>3</v>
      </c>
      <c r="F359" t="s">
        <v>48</v>
      </c>
      <c r="G359" t="s">
        <v>664</v>
      </c>
      <c r="H359">
        <f>MATCH(Master[[#This Row],[Earnings Calc]],Table9[Index],0)</f>
        <v>268</v>
      </c>
      <c r="I359" t="str">
        <f>Master[[#This Row],[2018 Current Year Org]]&amp;Master[[#This Row],[MAT]]</f>
        <v>Electric DistributionGCH</v>
      </c>
      <c r="J359">
        <f>MATCH(Master[[#This Row],[Benchmark Match]],Benchmark[Benchmark Lookup],0)</f>
        <v>336</v>
      </c>
      <c r="K359" t="s">
        <v>646</v>
      </c>
      <c r="L359" t="s">
        <v>665</v>
      </c>
      <c r="M359" t="s">
        <v>52</v>
      </c>
      <c r="N359" t="str">
        <f>Master[[#This Row],[2018 Current Year Org]]&amp;Master[[#This Row],[MAT]]</f>
        <v>Electric DistributionGCH</v>
      </c>
      <c r="O359" t="s">
        <v>53</v>
      </c>
      <c r="R359" t="s">
        <v>54</v>
      </c>
      <c r="T3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52030</v>
      </c>
      <c r="U359" s="2">
        <f>Master[[#This Row],[2020 $]]*(1+$U$1)</f>
        <v>975830.74999999988</v>
      </c>
      <c r="V359" s="12">
        <f>Master[[#This Row],[2021 $]]*(1+$V$1)</f>
        <v>1000226.5187499998</v>
      </c>
      <c r="W359" s="15"/>
      <c r="X359" s="9">
        <f>SUMIFS(TierSum[Opt Units],TierSum[Unique ID],Master[[#This Row],[Unique ID]])</f>
        <v>34</v>
      </c>
      <c r="Y359" s="9">
        <f>Master[[#This Row],[2020 Units]]</f>
        <v>34</v>
      </c>
      <c r="Z359" s="9">
        <f>Master[[#This Row],[2021 Units]]</f>
        <v>34</v>
      </c>
      <c r="AA359" s="9"/>
      <c r="AB359" s="5"/>
      <c r="AC359" s="9">
        <f>Master[[#This Row],[2020 $]]/Master[[#This Row],[2020 Units]]</f>
        <v>28000.882352941175</v>
      </c>
      <c r="AD359" s="9" t="s">
        <v>56</v>
      </c>
      <c r="AE359" s="9">
        <v>952030</v>
      </c>
      <c r="AF359" s="9"/>
      <c r="AG359" t="str">
        <f>IF(Master[[#This Row],[Yes/No]]="Yes",Master[[#This Row],[2020 $]]/Master[[#This Row],[CB UC]],"")</f>
        <v/>
      </c>
      <c r="AH359" s="2">
        <f>Master[[#This Row],[2021 $]]-Master[[#This Row],[2020 $]]</f>
        <v>23800.749999999884</v>
      </c>
    </row>
    <row r="360" spans="2:34" ht="14.25" hidden="1">
      <c r="B360" s="9">
        <v>350</v>
      </c>
      <c r="C360" t="str">
        <f>Master[[#This Row],[Tier Normalization]]&amp;" "&amp;Master[[#This Row],[2018 Current Year Org]]&amp;" "&amp;Master[[#This Row],[MAT]]&amp;" "&amp;Master[[#This Row],[Funding ID Category]]</f>
        <v>Tier 1/Other Electric Distribution GCI Base Expense</v>
      </c>
      <c r="D360" t="s">
        <v>527</v>
      </c>
      <c r="E360" t="s">
        <v>3</v>
      </c>
      <c r="F360" t="s">
        <v>48</v>
      </c>
      <c r="G360" t="s">
        <v>666</v>
      </c>
      <c r="H360">
        <f>MATCH(Master[[#This Row],[Earnings Calc]],Table9[Index],0)</f>
        <v>269</v>
      </c>
      <c r="I360" t="str">
        <f>Master[[#This Row],[2018 Current Year Org]]&amp;Master[[#This Row],[MAT]]</f>
        <v>Electric DistributionGCI</v>
      </c>
      <c r="J360">
        <f>MATCH(Master[[#This Row],[Benchmark Match]],Benchmark[Benchmark Lookup],0)</f>
        <v>281</v>
      </c>
      <c r="K360" t="s">
        <v>646</v>
      </c>
      <c r="L360" t="s">
        <v>667</v>
      </c>
      <c r="M360" t="s">
        <v>52</v>
      </c>
      <c r="N360" t="str">
        <f>Master[[#This Row],[2018 Current Year Org]]&amp;Master[[#This Row],[MAT]]</f>
        <v>Electric DistributionGCI</v>
      </c>
      <c r="O360" t="s">
        <v>53</v>
      </c>
      <c r="R360" t="s">
        <v>54</v>
      </c>
      <c r="T3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1790.8</v>
      </c>
      <c r="U360" s="2">
        <f>Master[[#This Row],[2020 $]]*(1+$U$1)</f>
        <v>94085.569999999992</v>
      </c>
      <c r="V360" s="12">
        <f>Master[[#This Row],[2021 $]]*(1+$V$1)</f>
        <v>96437.709249999985</v>
      </c>
      <c r="W360" s="15"/>
      <c r="X360" s="9">
        <f>SUMIFS(TierSum[Opt Units],TierSum[Unique ID],Master[[#This Row],[Unique ID]])</f>
        <v>112</v>
      </c>
      <c r="Y360" s="9">
        <f>Master[[#This Row],[2020 Units]]</f>
        <v>112</v>
      </c>
      <c r="Z360" s="9">
        <f>Master[[#This Row],[2021 Units]]</f>
        <v>112</v>
      </c>
      <c r="AA360" s="9"/>
      <c r="AB360" s="5"/>
      <c r="AC360" s="9">
        <f>Master[[#This Row],[2020 $]]/Master[[#This Row],[2020 Units]]</f>
        <v>819.56071428571431</v>
      </c>
      <c r="AD360" s="9" t="s">
        <v>86</v>
      </c>
      <c r="AE360" s="9">
        <v>819.56071428571443</v>
      </c>
      <c r="AF360" s="9"/>
      <c r="AG360" t="str">
        <f>IF(Master[[#This Row],[Yes/No]]="Yes",Master[[#This Row],[2020 $]]/Master[[#This Row],[CB UC]],"")</f>
        <v/>
      </c>
      <c r="AH360" s="2">
        <f>Master[[#This Row],[2021 $]]-Master[[#This Row],[2020 $]]</f>
        <v>2294.7699999999895</v>
      </c>
    </row>
    <row r="361" spans="2:34" ht="14.25" hidden="1">
      <c r="B361" s="9">
        <v>351</v>
      </c>
      <c r="C361" t="str">
        <f>Master[[#This Row],[Tier Normalization]]&amp;" "&amp;Master[[#This Row],[2018 Current Year Org]]&amp;" "&amp;Master[[#This Row],[MAT]]&amp;" "&amp;Master[[#This Row],[Funding ID Category]]</f>
        <v>Tier 1/Other Electric Distribution GCJ Base Expense</v>
      </c>
      <c r="D361" t="s">
        <v>527</v>
      </c>
      <c r="E361" t="s">
        <v>3</v>
      </c>
      <c r="F361" t="s">
        <v>48</v>
      </c>
      <c r="G361" t="s">
        <v>668</v>
      </c>
      <c r="H361">
        <f>MATCH(Master[[#This Row],[Earnings Calc]],Table9[Index],0)</f>
        <v>270</v>
      </c>
      <c r="I361" t="str">
        <f>Master[[#This Row],[2018 Current Year Org]]&amp;Master[[#This Row],[MAT]]</f>
        <v>Electric DistributionGCJ</v>
      </c>
      <c r="J361">
        <f>MATCH(Master[[#This Row],[Benchmark Match]],Benchmark[Benchmark Lookup],0)</f>
        <v>252</v>
      </c>
      <c r="K361" t="s">
        <v>646</v>
      </c>
      <c r="L361" t="s">
        <v>669</v>
      </c>
      <c r="M361" t="s">
        <v>52</v>
      </c>
      <c r="N361" t="str">
        <f>Master[[#This Row],[2018 Current Year Org]]&amp;Master[[#This Row],[MAT]]</f>
        <v>Electric DistributionGCJ</v>
      </c>
      <c r="O361" t="s">
        <v>53</v>
      </c>
      <c r="R361" t="s">
        <v>54</v>
      </c>
      <c r="T3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790518.5875521898</v>
      </c>
      <c r="U361" s="2">
        <f>Master[[#This Row],[2020 $]]*(1+$U$1)</f>
        <v>9010281.5522409938</v>
      </c>
      <c r="V361" s="12">
        <f>Master[[#This Row],[2021 $]]*(1+$V$1)</f>
        <v>9235538.5910470188</v>
      </c>
      <c r="W361" s="15"/>
      <c r="X361" s="9">
        <f>SUMIFS(TierSum[Opt Units],TierSum[Unique ID],Master[[#This Row],[Unique ID]])</f>
        <v>5516</v>
      </c>
      <c r="Y361" s="9">
        <f>Master[[#This Row],[2020 Units]]</f>
        <v>5516</v>
      </c>
      <c r="Z361" s="9">
        <f>Master[[#This Row],[2021 Units]]</f>
        <v>5516</v>
      </c>
      <c r="AA361" s="9"/>
      <c r="AB361" s="5"/>
      <c r="AC361" s="9">
        <f>Master[[#This Row],[2020 $]]/Master[[#This Row],[2020 Units]]</f>
        <v>1593.6400630080111</v>
      </c>
      <c r="AD361" s="9" t="s">
        <v>86</v>
      </c>
      <c r="AE361" s="9">
        <v>1593.6400735249033</v>
      </c>
      <c r="AF361" s="9"/>
      <c r="AG361" t="str">
        <f>IF(Master[[#This Row],[Yes/No]]="Yes",Master[[#This Row],[2020 $]]/Master[[#This Row],[CB UC]],"")</f>
        <v/>
      </c>
      <c r="AH361" s="2">
        <f>Master[[#This Row],[2021 $]]-Master[[#This Row],[2020 $]]</f>
        <v>219762.964688804</v>
      </c>
    </row>
    <row r="362" spans="2:34" ht="14.25">
      <c r="B362" s="9">
        <v>352</v>
      </c>
      <c r="C362" t="str">
        <f>Master[[#This Row],[Tier Normalization]]&amp;" "&amp;Master[[#This Row],[2018 Current Year Org]]&amp;" "&amp;Master[[#This Row],[MAT]]&amp;" "&amp;Master[[#This Row],[Funding ID Category]]</f>
        <v>Tier 1/Other Electric Distribution GCM Base Expense</v>
      </c>
      <c r="D362" t="s">
        <v>527</v>
      </c>
      <c r="E362" t="s">
        <v>3</v>
      </c>
      <c r="F362" t="s">
        <v>48</v>
      </c>
      <c r="G362" t="s">
        <v>670</v>
      </c>
      <c r="H362">
        <f>MATCH(Master[[#This Row],[Earnings Calc]],Table9[Index],0)</f>
        <v>271</v>
      </c>
      <c r="I362" t="str">
        <f>Master[[#This Row],[2018 Current Year Org]]&amp;Master[[#This Row],[MAT]]</f>
        <v>Electric DistributionGCM</v>
      </c>
      <c r="J362">
        <f>MATCH(Master[[#This Row],[Benchmark Match]],Benchmark[Benchmark Lookup],0)</f>
        <v>259</v>
      </c>
      <c r="K362" t="s">
        <v>646</v>
      </c>
      <c r="L362" t="s">
        <v>671</v>
      </c>
      <c r="M362" t="s">
        <v>52</v>
      </c>
      <c r="N362" t="str">
        <f>Master[[#This Row],[2018 Current Year Org]]&amp;Master[[#This Row],[MAT]]</f>
        <v>Electric DistributionGCM</v>
      </c>
      <c r="O362" t="s">
        <v>66</v>
      </c>
      <c r="R362" t="s">
        <v>54</v>
      </c>
      <c r="T3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73208</v>
      </c>
      <c r="U362" s="2">
        <f>Master[[#This Row],[2020 $]]*(1+$U$1)</f>
        <v>1407538.2</v>
      </c>
      <c r="V362" s="12">
        <f>Master[[#This Row],[2021 $]]*(1+$V$1)</f>
        <v>1442726.6549999998</v>
      </c>
      <c r="W362" s="15"/>
      <c r="X362" s="9">
        <f>SUMIFS(TierSum[Opt Units],TierSum[Unique ID],Master[[#This Row],[Unique ID]])</f>
        <v>710</v>
      </c>
      <c r="Y362" s="9">
        <f>Master[[#This Row],[2020 Units]]</f>
        <v>710</v>
      </c>
      <c r="Z362" s="9">
        <f>Master[[#This Row],[2021 Units]]</f>
        <v>710</v>
      </c>
      <c r="AA362" s="9"/>
      <c r="AB362" s="5" t="s">
        <v>85</v>
      </c>
      <c r="AC362" s="9">
        <f>Master[[#This Row],[2020 $]]/Master[[#This Row],[2020 Units]]</f>
        <v>1934.0957746478873</v>
      </c>
      <c r="AD362" s="9" t="s">
        <v>86</v>
      </c>
      <c r="AE362" s="9">
        <v>1934.0957746478871</v>
      </c>
      <c r="AF362" s="9"/>
      <c r="AG362" s="6" t="str">
        <f>IF(Master[[#This Row],[Yes/No]]="Yes",Master[[#This Row],[2020 $]]/Master[[#This Row],[CB UC]],"")</f>
        <v/>
      </c>
      <c r="AH362" s="2">
        <f>Master[[#This Row],[2021 $]]-Master[[#This Row],[2020 $]]</f>
        <v>34330.199999999953</v>
      </c>
    </row>
    <row r="363" spans="2:34" ht="14.25">
      <c r="B363" s="9">
        <v>353</v>
      </c>
      <c r="C363" t="str">
        <f>Master[[#This Row],[Tier Normalization]]&amp;" "&amp;Master[[#This Row],[2018 Current Year Org]]&amp;" "&amp;Master[[#This Row],[MAT]]&amp;" "&amp;Master[[#This Row],[Funding ID Category]]</f>
        <v>Tier 1/Other Electric Distribution GCO Base Expense</v>
      </c>
      <c r="D363" t="s">
        <v>527</v>
      </c>
      <c r="E363" t="s">
        <v>3</v>
      </c>
      <c r="F363" t="s">
        <v>48</v>
      </c>
      <c r="G363" t="s">
        <v>672</v>
      </c>
      <c r="H363">
        <f>MATCH(Master[[#This Row],[Earnings Calc]],Table9[Index],0)</f>
        <v>272</v>
      </c>
      <c r="I363" t="str">
        <f>Master[[#This Row],[2018 Current Year Org]]&amp;Master[[#This Row],[MAT]]</f>
        <v>Electric DistributionGCO</v>
      </c>
      <c r="J363">
        <f>MATCH(Master[[#This Row],[Benchmark Match]],Benchmark[Benchmark Lookup],0)</f>
        <v>386</v>
      </c>
      <c r="K363" t="s">
        <v>646</v>
      </c>
      <c r="L363" t="s">
        <v>673</v>
      </c>
      <c r="M363" t="s">
        <v>52</v>
      </c>
      <c r="N363" t="str">
        <f>Master[[#This Row],[2018 Current Year Org]]&amp;Master[[#This Row],[MAT]]</f>
        <v>Electric DistributionGCO</v>
      </c>
      <c r="O363" t="s">
        <v>66</v>
      </c>
      <c r="R363" t="s">
        <v>54</v>
      </c>
      <c r="T3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5563.8400000001</v>
      </c>
      <c r="U363" s="2">
        <f>Master[[#This Row],[2020 $]]*(1+$U$1)</f>
        <v>1143452.936</v>
      </c>
      <c r="V363" s="12">
        <f>Master[[#This Row],[2021 $]]*(1+$V$1)</f>
        <v>1172039.2593999999</v>
      </c>
      <c r="W363" s="15"/>
      <c r="X363" s="9">
        <f>SUMIFS(TierSum[Opt Units],TierSum[Unique ID],Master[[#This Row],[Unique ID]])</f>
        <v>151</v>
      </c>
      <c r="Y363" s="9">
        <f>Master[[#This Row],[2020 Units]]</f>
        <v>151</v>
      </c>
      <c r="Z363" s="9">
        <f>Master[[#This Row],[2021 Units]]</f>
        <v>151</v>
      </c>
      <c r="AA363" s="9"/>
      <c r="AB363" s="5" t="s">
        <v>85</v>
      </c>
      <c r="AC363" s="9">
        <f>Master[[#This Row],[2020 $]]/Master[[#This Row],[2020 Units]]</f>
        <v>7387.84</v>
      </c>
      <c r="AD363" s="9" t="s">
        <v>86</v>
      </c>
      <c r="AE363" s="9">
        <v>7387.8399999999992</v>
      </c>
      <c r="AF363" s="9"/>
      <c r="AG363" s="6" t="str">
        <f>IF(Master[[#This Row],[Yes/No]]="Yes",Master[[#This Row],[2020 $]]/Master[[#This Row],[CB UC]],"")</f>
        <v/>
      </c>
      <c r="AH363" s="2">
        <f>Master[[#This Row],[2021 $]]-Master[[#This Row],[2020 $]]</f>
        <v>27889.095999999903</v>
      </c>
    </row>
    <row r="364" spans="2:34" ht="14.25">
      <c r="B364" s="9">
        <v>354</v>
      </c>
      <c r="C364" t="str">
        <f>Master[[#This Row],[Tier Normalization]]&amp;" "&amp;Master[[#This Row],[2018 Current Year Org]]&amp;" "&amp;Master[[#This Row],[MAT]]&amp;" "&amp;Master[[#This Row],[Funding ID Category]]</f>
        <v>Tier 1/Other Electric Distribution GCS Base Expense</v>
      </c>
      <c r="D364" t="s">
        <v>527</v>
      </c>
      <c r="E364" t="s">
        <v>3</v>
      </c>
      <c r="F364" t="s">
        <v>48</v>
      </c>
      <c r="G364" t="s">
        <v>674</v>
      </c>
      <c r="H364">
        <f>MATCH(Master[[#This Row],[Earnings Calc]],Table9[Index],0)</f>
        <v>273</v>
      </c>
      <c r="I364" t="str">
        <f>Master[[#This Row],[2018 Current Year Org]]&amp;Master[[#This Row],[MAT]]</f>
        <v>Electric DistributionGCS</v>
      </c>
      <c r="J364">
        <f>MATCH(Master[[#This Row],[Benchmark Match]],Benchmark[Benchmark Lookup],0)</f>
        <v>274</v>
      </c>
      <c r="K364" t="s">
        <v>646</v>
      </c>
      <c r="L364" t="s">
        <v>675</v>
      </c>
      <c r="M364" t="s">
        <v>52</v>
      </c>
      <c r="N364" t="str">
        <f>Master[[#This Row],[2018 Current Year Org]]&amp;Master[[#This Row],[MAT]]</f>
        <v>Electric DistributionGCS</v>
      </c>
      <c r="O364" t="s">
        <v>66</v>
      </c>
      <c r="R364" t="s">
        <v>54</v>
      </c>
      <c r="T3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6435.20000000001</v>
      </c>
      <c r="U364" s="2">
        <f>Master[[#This Row],[2020 $]]*(1+$U$1)</f>
        <v>191096.08</v>
      </c>
      <c r="V364" s="12">
        <f>Master[[#This Row],[2021 $]]*(1+$V$1)</f>
        <v>195873.48199999996</v>
      </c>
      <c r="W364" s="15"/>
      <c r="X364" s="9">
        <f>SUMIFS(TierSum[Opt Units],TierSum[Unique ID],Master[[#This Row],[Unique ID]])</f>
        <v>82</v>
      </c>
      <c r="Y364" s="9">
        <f>Master[[#This Row],[2020 Units]]</f>
        <v>82</v>
      </c>
      <c r="Z364" s="9">
        <f>Master[[#This Row],[2021 Units]]</f>
        <v>82</v>
      </c>
      <c r="AA364" s="9"/>
      <c r="AB364" s="5" t="s">
        <v>85</v>
      </c>
      <c r="AC364" s="9">
        <f>Master[[#This Row],[2020 $]]/Master[[#This Row],[2020 Units]]</f>
        <v>2273.6000000000004</v>
      </c>
      <c r="AD364" s="9" t="s">
        <v>86</v>
      </c>
      <c r="AE364" s="9">
        <v>2273.6000000000004</v>
      </c>
      <c r="AF364" s="9"/>
      <c r="AG364" s="6" t="str">
        <f>IF(Master[[#This Row],[Yes/No]]="Yes",Master[[#This Row],[2020 $]]/Master[[#This Row],[CB UC]],"")</f>
        <v/>
      </c>
      <c r="AH364" s="2">
        <f>Master[[#This Row],[2021 $]]-Master[[#This Row],[2020 $]]</f>
        <v>4660.8799999999756</v>
      </c>
    </row>
    <row r="365" spans="2:34" ht="14.25">
      <c r="B365" s="9">
        <v>355</v>
      </c>
      <c r="C365" t="str">
        <f>Master[[#This Row],[Tier Normalization]]&amp;" "&amp;Master[[#This Row],[2018 Current Year Org]]&amp;" "&amp;Master[[#This Row],[MAT]]&amp;" "&amp;Master[[#This Row],[Funding ID Category]]</f>
        <v>Tier 1/Other Electric Distribution GCV Base Expense</v>
      </c>
      <c r="D365" t="s">
        <v>527</v>
      </c>
      <c r="E365" t="s">
        <v>3</v>
      </c>
      <c r="F365" t="s">
        <v>48</v>
      </c>
      <c r="G365" t="s">
        <v>676</v>
      </c>
      <c r="H365">
        <f>MATCH(Master[[#This Row],[Earnings Calc]],Table9[Index],0)</f>
        <v>274</v>
      </c>
      <c r="I365" t="str">
        <f>Master[[#This Row],[2018 Current Year Org]]&amp;Master[[#This Row],[MAT]]</f>
        <v>Electric DistributionGCV</v>
      </c>
      <c r="J365">
        <f>MATCH(Master[[#This Row],[Benchmark Match]],Benchmark[Benchmark Lookup],0)</f>
        <v>382</v>
      </c>
      <c r="K365" t="s">
        <v>646</v>
      </c>
      <c r="L365" t="s">
        <v>677</v>
      </c>
      <c r="M365" t="s">
        <v>52</v>
      </c>
      <c r="N365" t="str">
        <f>Master[[#This Row],[2018 Current Year Org]]&amp;Master[[#This Row],[MAT]]</f>
        <v>Electric DistributionGCV</v>
      </c>
      <c r="O365" t="s">
        <v>66</v>
      </c>
      <c r="R365" t="s">
        <v>54</v>
      </c>
      <c r="T3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632</v>
      </c>
      <c r="U365" s="2">
        <f>Master[[#This Row],[2020 $]]*(1+$U$1)</f>
        <v>18072.8</v>
      </c>
      <c r="V365" s="12">
        <f>Master[[#This Row],[2021 $]]*(1+$V$1)</f>
        <v>18524.62</v>
      </c>
      <c r="W365" s="15"/>
      <c r="X365" s="9">
        <f>SUMIFS(TierSum[Opt Units],TierSum[Unique ID],Master[[#This Row],[Unique ID]])</f>
        <v>5</v>
      </c>
      <c r="Y365" s="9">
        <f>Master[[#This Row],[2020 Units]]</f>
        <v>5</v>
      </c>
      <c r="Z365" s="9">
        <f>Master[[#This Row],[2021 Units]]</f>
        <v>5</v>
      </c>
      <c r="AA365" s="9"/>
      <c r="AB365" s="5" t="s">
        <v>85</v>
      </c>
      <c r="AC365" s="9">
        <f>Master[[#This Row],[2020 $]]/Master[[#This Row],[2020 Units]]</f>
        <v>3526.4</v>
      </c>
      <c r="AD365" s="9" t="s">
        <v>86</v>
      </c>
      <c r="AE365" s="9">
        <v>3526.3999999999996</v>
      </c>
      <c r="AF365" s="9"/>
      <c r="AG365" s="6" t="str">
        <f>IF(Master[[#This Row],[Yes/No]]="Yes",Master[[#This Row],[2020 $]]/Master[[#This Row],[CB UC]],"")</f>
        <v/>
      </c>
      <c r="AH365" s="2">
        <f>Master[[#This Row],[2021 $]]-Master[[#This Row],[2020 $]]</f>
        <v>440.79999999999927</v>
      </c>
    </row>
    <row r="366" spans="2:34" ht="14.25" hidden="1">
      <c r="B366" s="9">
        <v>356</v>
      </c>
      <c r="C366" t="str">
        <f>Master[[#This Row],[Tier Normalization]]&amp;" "&amp;Master[[#This Row],[2018 Current Year Org]]&amp;" "&amp;Master[[#This Row],[MAT]]&amp;" "&amp;Master[[#This Row],[Funding ID Category]]</f>
        <v>Tier 1/Other Electric Distribution GCW Base Expense</v>
      </c>
      <c r="D366" t="s">
        <v>527</v>
      </c>
      <c r="E366" t="s">
        <v>3</v>
      </c>
      <c r="F366" t="s">
        <v>48</v>
      </c>
      <c r="G366" t="s">
        <v>678</v>
      </c>
      <c r="H366">
        <f>MATCH(Master[[#This Row],[Earnings Calc]],Table9[Index],0)</f>
        <v>275</v>
      </c>
      <c r="I366" t="str">
        <f>Master[[#This Row],[2018 Current Year Org]]&amp;Master[[#This Row],[MAT]]</f>
        <v>Electric DistributionGCW</v>
      </c>
      <c r="J366">
        <f>MATCH(Master[[#This Row],[Benchmark Match]],Benchmark[Benchmark Lookup],0)</f>
        <v>291</v>
      </c>
      <c r="K366" t="s">
        <v>646</v>
      </c>
      <c r="L366" t="s">
        <v>679</v>
      </c>
      <c r="M366" t="s">
        <v>52</v>
      </c>
      <c r="N366" t="str">
        <f>Master[[#This Row],[2018 Current Year Org]]&amp;Master[[#This Row],[MAT]]</f>
        <v>Electric DistributionGCW</v>
      </c>
      <c r="O366" t="s">
        <v>53</v>
      </c>
      <c r="R366" t="s">
        <v>54</v>
      </c>
      <c r="T36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99040</v>
      </c>
      <c r="U366" s="2">
        <f>Master[[#This Row],[2020 $]]*(1+$U$1)</f>
        <v>409015.99999999994</v>
      </c>
      <c r="V366" s="12">
        <f>Master[[#This Row],[2021 $]]*(1+$V$1)</f>
        <v>419241.39999999991</v>
      </c>
      <c r="W366" s="15"/>
      <c r="X366" s="9">
        <f>SUMIFS(TierSum[Opt Units],TierSum[Unique ID],Master[[#This Row],[Unique ID]])</f>
        <v>430</v>
      </c>
      <c r="Y366" s="9">
        <f>Master[[#This Row],[2020 Units]]</f>
        <v>430</v>
      </c>
      <c r="Z366" s="9">
        <f>Master[[#This Row],[2021 Units]]</f>
        <v>430</v>
      </c>
      <c r="AA366" s="9"/>
      <c r="AB366" s="5"/>
      <c r="AC366" s="9">
        <f>Master[[#This Row],[2020 $]]/Master[[#This Row],[2020 Units]]</f>
        <v>928</v>
      </c>
      <c r="AD366" s="9" t="s">
        <v>86</v>
      </c>
      <c r="AE366" s="9">
        <v>928</v>
      </c>
      <c r="AF366" s="9"/>
      <c r="AG366" t="str">
        <f>IF(Master[[#This Row],[Yes/No]]="Yes",Master[[#This Row],[2020 $]]/Master[[#This Row],[CB UC]],"")</f>
        <v/>
      </c>
      <c r="AH366" s="2">
        <f>Master[[#This Row],[2021 $]]-Master[[#This Row],[2020 $]]</f>
        <v>9975.9999999999418</v>
      </c>
    </row>
    <row r="367" spans="2:34" ht="14.25" hidden="1">
      <c r="B367" s="9">
        <v>357</v>
      </c>
      <c r="C367" t="str">
        <f>Master[[#This Row],[Tier Normalization]]&amp;" "&amp;Master[[#This Row],[2018 Current Year Org]]&amp;" "&amp;Master[[#This Row],[MAT]]&amp;" "&amp;Master[[#This Row],[Funding ID Category]]</f>
        <v>Tier 1/Other Electric Distribution GE# Base Expense</v>
      </c>
      <c r="D367" t="s">
        <v>527</v>
      </c>
      <c r="E367" t="s">
        <v>3</v>
      </c>
      <c r="F367" t="s">
        <v>48</v>
      </c>
      <c r="G367" t="s">
        <v>680</v>
      </c>
      <c r="H367">
        <f>MATCH(Master[[#This Row],[Earnings Calc]],Table9[Index],0)</f>
        <v>276</v>
      </c>
      <c r="I367" t="str">
        <f>Master[[#This Row],[2018 Current Year Org]]&amp;Master[[#This Row],[MAT]]</f>
        <v>Electric DistributionGE#</v>
      </c>
      <c r="J367">
        <f>MATCH(Master[[#This Row],[Benchmark Match]],Benchmark[Benchmark Lookup],0)</f>
        <v>402</v>
      </c>
      <c r="K367" t="s">
        <v>681</v>
      </c>
      <c r="L367" t="s">
        <v>682</v>
      </c>
      <c r="M367" t="s">
        <v>52</v>
      </c>
      <c r="N367" t="str">
        <f>Master[[#This Row],[2018 Current Year Org]]&amp;Master[[#This Row],[MAT]]</f>
        <v>Electric DistributionGE#</v>
      </c>
      <c r="O367" t="s">
        <v>53</v>
      </c>
      <c r="R367" t="s">
        <v>54</v>
      </c>
      <c r="T36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06643.700000005</v>
      </c>
      <c r="U367" s="2">
        <f>Master[[#This Row],[2020 $]]*(1+$U$1)</f>
        <v>10564309.792500004</v>
      </c>
      <c r="V367" s="12">
        <f>Master[[#This Row],[2021 $]]*(1+$V$1)</f>
        <v>10828417.537312504</v>
      </c>
      <c r="W367" s="15"/>
      <c r="X367" s="9">
        <f>SUMIFS(TierSum[Opt Units],TierSum[Unique ID],Master[[#This Row],[Unique ID]])</f>
        <v>1</v>
      </c>
      <c r="Y367" s="9">
        <f>Master[[#This Row],[2020 Units]]</f>
        <v>1</v>
      </c>
      <c r="Z367" s="9">
        <f>Master[[#This Row],[2021 Units]]</f>
        <v>1</v>
      </c>
      <c r="AA367" s="9"/>
      <c r="AB367" s="5"/>
      <c r="AC367" s="9">
        <f>Master[[#This Row],[2020 $]]/Master[[#This Row],[2020 Units]]</f>
        <v>10306643.700000005</v>
      </c>
      <c r="AD367" s="9" t="s">
        <v>56</v>
      </c>
      <c r="AE367" s="9">
        <v>10306643.700000001</v>
      </c>
      <c r="AF367" s="9"/>
      <c r="AG367" t="str">
        <f>IF(Master[[#This Row],[Yes/No]]="Yes",Master[[#This Row],[2020 $]]/Master[[#This Row],[CB UC]],"")</f>
        <v/>
      </c>
      <c r="AH367" s="2">
        <f>Master[[#This Row],[2021 $]]-Master[[#This Row],[2020 $]]</f>
        <v>257666.09249999933</v>
      </c>
    </row>
    <row r="368" spans="2:34" ht="14.25" hidden="1">
      <c r="B368" s="9">
        <v>358</v>
      </c>
      <c r="C368" t="str">
        <f>Master[[#This Row],[Tier Normalization]]&amp;" "&amp;Master[[#This Row],[2018 Current Year Org]]&amp;" "&amp;Master[[#This Row],[MAT]]&amp;" "&amp;Master[[#This Row],[Funding ID Category]]</f>
        <v>Tier 1/Other Electric Distribution GEO Base Expense</v>
      </c>
      <c r="D368" t="s">
        <v>527</v>
      </c>
      <c r="E368" t="s">
        <v>3</v>
      </c>
      <c r="F368" t="s">
        <v>48</v>
      </c>
      <c r="G368" t="s">
        <v>683</v>
      </c>
      <c r="H368">
        <f>MATCH(Master[[#This Row],[Earnings Calc]],Table9[Index],0)</f>
        <v>277</v>
      </c>
      <c r="I368" t="str">
        <f>Master[[#This Row],[2018 Current Year Org]]&amp;Master[[#This Row],[MAT]]</f>
        <v>Electric DistributionGEO</v>
      </c>
      <c r="J368">
        <f>MATCH(Master[[#This Row],[Benchmark Match]],Benchmark[Benchmark Lookup],0)</f>
        <v>404</v>
      </c>
      <c r="K368" t="s">
        <v>681</v>
      </c>
      <c r="L368" t="s">
        <v>684</v>
      </c>
      <c r="M368" t="s">
        <v>52</v>
      </c>
      <c r="N368" t="str">
        <f>Master[[#This Row],[2018 Current Year Org]]&amp;Master[[#This Row],[MAT]]</f>
        <v>Electric DistributionGEO</v>
      </c>
      <c r="O368" t="s">
        <v>53</v>
      </c>
      <c r="R368" t="s">
        <v>54</v>
      </c>
      <c r="T36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368" s="2">
        <f>Master[[#This Row],[2020 $]]*(1+$U$1)</f>
        <v>0</v>
      </c>
      <c r="V368" s="12">
        <f>Master[[#This Row],[2021 $]]*(1+$V$1)</f>
        <v>0</v>
      </c>
      <c r="W368" s="15"/>
      <c r="X368" s="9">
        <f>SUMIFS(TierSum[Opt Units],TierSum[Unique ID],Master[[#This Row],[Unique ID]])</f>
        <v>0</v>
      </c>
      <c r="Y368" s="9">
        <f>Master[[#This Row],[2020 Units]]</f>
        <v>0</v>
      </c>
      <c r="Z368" s="9">
        <f>Master[[#This Row],[2021 Units]]</f>
        <v>0</v>
      </c>
      <c r="AA368" s="9"/>
      <c r="AB368" s="5"/>
      <c r="AC368" s="9" t="e">
        <f>Master[[#This Row],[2020 $]]/Master[[#This Row],[2020 Units]]</f>
        <v>#DIV/0!</v>
      </c>
      <c r="AD368" s="9" t="s">
        <v>56</v>
      </c>
      <c r="AE368" s="9">
        <v>5903000</v>
      </c>
      <c r="AF368" s="9"/>
      <c r="AG368" t="str">
        <f>IF(Master[[#This Row],[Yes/No]]="Yes",Master[[#This Row],[2020 $]]/Master[[#This Row],[CB UC]],"")</f>
        <v/>
      </c>
      <c r="AH368" s="2">
        <f>Master[[#This Row],[2021 $]]-Master[[#This Row],[2020 $]]</f>
        <v>0</v>
      </c>
    </row>
    <row r="369" spans="2:34" ht="14.25" hidden="1">
      <c r="B369" s="9">
        <v>359</v>
      </c>
      <c r="C369" t="str">
        <f>Master[[#This Row],[Tier Normalization]]&amp;" "&amp;Master[[#This Row],[2018 Current Year Org]]&amp;" "&amp;Master[[#This Row],[MAT]]&amp;" "&amp;Master[[#This Row],[Funding ID Category]]</f>
        <v>Tier 1/Other Electric Distribution HG# Base Expense</v>
      </c>
      <c r="D369" t="s">
        <v>527</v>
      </c>
      <c r="E369" t="s">
        <v>3</v>
      </c>
      <c r="F369" t="s">
        <v>48</v>
      </c>
      <c r="G369" t="s">
        <v>685</v>
      </c>
      <c r="H369">
        <f>MATCH(Master[[#This Row],[Earnings Calc]],Table9[Index],0)</f>
        <v>278</v>
      </c>
      <c r="I369" t="str">
        <f>Master[[#This Row],[2018 Current Year Org]]&amp;Master[[#This Row],[MAT]]</f>
        <v>Electric DistributionHG#</v>
      </c>
      <c r="J369">
        <f>MATCH(Master[[#This Row],[Benchmark Match]],Benchmark[Benchmark Lookup],0)</f>
        <v>280</v>
      </c>
      <c r="K369" t="s">
        <v>686</v>
      </c>
      <c r="L369" t="s">
        <v>687</v>
      </c>
      <c r="M369" t="s">
        <v>52</v>
      </c>
      <c r="N369" t="str">
        <f>Master[[#This Row],[2018 Current Year Org]]&amp;Master[[#This Row],[MAT]]</f>
        <v>Electric DistributionHG#</v>
      </c>
      <c r="O369" t="s">
        <v>53</v>
      </c>
      <c r="R369" t="s">
        <v>54</v>
      </c>
      <c r="T36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394608.000000002</v>
      </c>
      <c r="U369" s="2">
        <f>Master[[#This Row],[2020 $]]*(1+$U$1)</f>
        <v>12704473.200000001</v>
      </c>
      <c r="V369" s="12">
        <f>Master[[#This Row],[2021 $]]*(1+$V$1)</f>
        <v>13022085.029999999</v>
      </c>
      <c r="W369" s="15"/>
      <c r="X369" s="9">
        <f>SUMIFS(TierSum[Opt Units],TierSum[Unique ID],Master[[#This Row],[Unique ID]])</f>
        <v>1</v>
      </c>
      <c r="Y369" s="9">
        <f>Master[[#This Row],[2020 Units]]</f>
        <v>1</v>
      </c>
      <c r="Z369" s="9">
        <f>Master[[#This Row],[2021 Units]]</f>
        <v>1</v>
      </c>
      <c r="AA369" s="9"/>
      <c r="AB369" s="5"/>
      <c r="AC369" s="9">
        <f>Master[[#This Row],[2020 $]]/Master[[#This Row],[2020 Units]]</f>
        <v>12394608.000000002</v>
      </c>
      <c r="AD369" s="9" t="s">
        <v>63</v>
      </c>
      <c r="AE369" s="9">
        <v>0</v>
      </c>
      <c r="AF369" s="9"/>
      <c r="AG369" t="str">
        <f>IF(Master[[#This Row],[Yes/No]]="Yes",Master[[#This Row],[2020 $]]/Master[[#This Row],[CB UC]],"")</f>
        <v/>
      </c>
      <c r="AH369" s="2">
        <f>Master[[#This Row],[2021 $]]-Master[[#This Row],[2020 $]]</f>
        <v>309865.19999999925</v>
      </c>
    </row>
    <row r="370" spans="2:34" ht="14.25" hidden="1">
      <c r="B370" s="9">
        <v>360</v>
      </c>
      <c r="C370" t="str">
        <f>Master[[#This Row],[Tier Normalization]]&amp;" "&amp;Master[[#This Row],[2018 Current Year Org]]&amp;" "&amp;Master[[#This Row],[MAT]]&amp;" "&amp;Master[[#This Row],[Funding ID Category]]</f>
        <v>Tier 1/Other Electric Distribution HXA Base Expense</v>
      </c>
      <c r="D370" t="s">
        <v>527</v>
      </c>
      <c r="E370" t="s">
        <v>3</v>
      </c>
      <c r="F370" t="s">
        <v>48</v>
      </c>
      <c r="G370" t="s">
        <v>688</v>
      </c>
      <c r="H370">
        <f>MATCH(Master[[#This Row],[Earnings Calc]],Table9[Index],0)</f>
        <v>280</v>
      </c>
      <c r="I370" t="str">
        <f>Master[[#This Row],[2018 Current Year Org]]&amp;Master[[#This Row],[MAT]]</f>
        <v>Electric DistributionHXA</v>
      </c>
      <c r="J370">
        <f>MATCH(Master[[#This Row],[Benchmark Match]],Benchmark[Benchmark Lookup],0)</f>
        <v>245</v>
      </c>
      <c r="K370" t="s">
        <v>689</v>
      </c>
      <c r="L370" t="s">
        <v>690</v>
      </c>
      <c r="M370" t="s">
        <v>52</v>
      </c>
      <c r="N370" t="str">
        <f>Master[[#This Row],[2018 Current Year Org]]&amp;Master[[#This Row],[MAT]]</f>
        <v>Electric DistributionHXA</v>
      </c>
      <c r="O370" t="s">
        <v>53</v>
      </c>
      <c r="R370" t="s">
        <v>54</v>
      </c>
      <c r="T37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628064.24443358</v>
      </c>
      <c r="U370" s="2">
        <f>Master[[#This Row],[2020 $]]*(1+$U$1)</f>
        <v>8843765.8505444191</v>
      </c>
      <c r="V370" s="12">
        <f>Master[[#This Row],[2021 $]]*(1+$V$1)</f>
        <v>9064859.9968080297</v>
      </c>
      <c r="W370" s="15"/>
      <c r="X370" s="9">
        <f>SUMIFS(TierSum[Opt Units],TierSum[Unique ID],Master[[#This Row],[Unique ID]])</f>
        <v>1</v>
      </c>
      <c r="Y370" s="9">
        <f>Master[[#This Row],[2020 Units]]</f>
        <v>1</v>
      </c>
      <c r="Z370" s="9">
        <f>Master[[#This Row],[2021 Units]]</f>
        <v>1</v>
      </c>
      <c r="AA370" s="9"/>
      <c r="AB370" s="5"/>
      <c r="AC370" s="9">
        <f>Master[[#This Row],[2020 $]]/Master[[#This Row],[2020 Units]]</f>
        <v>8628064.24443358</v>
      </c>
      <c r="AD370" s="9" t="s">
        <v>56</v>
      </c>
      <c r="AE370" s="9">
        <v>8628064.2444335762</v>
      </c>
      <c r="AF370" s="9"/>
      <c r="AG370" t="str">
        <f>IF(Master[[#This Row],[Yes/No]]="Yes",Master[[#This Row],[2020 $]]/Master[[#This Row],[CB UC]],"")</f>
        <v/>
      </c>
      <c r="AH370" s="2">
        <f>Master[[#This Row],[2021 $]]-Master[[#This Row],[2020 $]]</f>
        <v>215701.60611083917</v>
      </c>
    </row>
    <row r="371" spans="2:34" ht="14.25" hidden="1">
      <c r="B371" s="9">
        <v>361</v>
      </c>
      <c r="C371" t="str">
        <f>Master[[#This Row],[Tier Normalization]]&amp;" "&amp;Master[[#This Row],[2018 Current Year Org]]&amp;" "&amp;Master[[#This Row],[MAT]]&amp;" "&amp;Master[[#This Row],[Funding ID Category]]</f>
        <v>Tier 1/Other Electric Distribution HY# Base Expense</v>
      </c>
      <c r="D371" t="s">
        <v>527</v>
      </c>
      <c r="E371" t="s">
        <v>3</v>
      </c>
      <c r="F371" t="s">
        <v>48</v>
      </c>
      <c r="G371" t="s">
        <v>691</v>
      </c>
      <c r="H371">
        <f>MATCH(Master[[#This Row],[Earnings Calc]],Table9[Index],0)</f>
        <v>281</v>
      </c>
      <c r="I371" t="str">
        <f>Master[[#This Row],[2018 Current Year Org]]&amp;Master[[#This Row],[MAT]]</f>
        <v>Electric DistributionHY#</v>
      </c>
      <c r="J371">
        <f>MATCH(Master[[#This Row],[Benchmark Match]],Benchmark[Benchmark Lookup],0)</f>
        <v>347</v>
      </c>
      <c r="K371" t="s">
        <v>692</v>
      </c>
      <c r="L371" t="s">
        <v>693</v>
      </c>
      <c r="M371" t="s">
        <v>52</v>
      </c>
      <c r="N371" t="str">
        <f>Master[[#This Row],[2018 Current Year Org]]&amp;Master[[#This Row],[MAT]]</f>
        <v>Electric DistributionHY#</v>
      </c>
      <c r="O371" t="s">
        <v>53</v>
      </c>
      <c r="R371" t="s">
        <v>54</v>
      </c>
      <c r="T37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4600</v>
      </c>
      <c r="U371" s="2">
        <f>Master[[#This Row],[2020 $]]*(1+$U$1)</f>
        <v>240464.99999999997</v>
      </c>
      <c r="V371" s="12">
        <f>Master[[#This Row],[2021 $]]*(1+$V$1)</f>
        <v>246476.62499999994</v>
      </c>
      <c r="W371" s="15"/>
      <c r="X371" s="9">
        <f>SUMIFS(TierSum[Opt Units],TierSum[Unique ID],Master[[#This Row],[Unique ID]])</f>
        <v>1</v>
      </c>
      <c r="Y371" s="9">
        <f>Master[[#This Row],[2020 Units]]</f>
        <v>1</v>
      </c>
      <c r="Z371" s="9">
        <f>Master[[#This Row],[2021 Units]]</f>
        <v>1</v>
      </c>
      <c r="AA371" s="9"/>
      <c r="AB371" s="5"/>
      <c r="AC371" s="9">
        <f>Master[[#This Row],[2020 $]]/Master[[#This Row],[2020 Units]]</f>
        <v>234600</v>
      </c>
      <c r="AD371" s="9" t="e">
        <v>#N/A</v>
      </c>
      <c r="AE371" s="9" t="e">
        <v>#N/A</v>
      </c>
      <c r="AF371" s="9"/>
      <c r="AG371" t="str">
        <f>IF(Master[[#This Row],[Yes/No]]="Yes",Master[[#This Row],[2020 $]]/Master[[#This Row],[CB UC]],"")</f>
        <v/>
      </c>
      <c r="AH371" s="2">
        <f>Master[[#This Row],[2021 $]]-Master[[#This Row],[2020 $]]</f>
        <v>5864.9999999999709</v>
      </c>
    </row>
    <row r="372" spans="2:34" ht="14.25" hidden="1">
      <c r="B372" s="9">
        <v>362</v>
      </c>
      <c r="C372" t="str">
        <f>Master[[#This Row],[Tier Normalization]]&amp;" "&amp;Master[[#This Row],[2018 Current Year Org]]&amp;" "&amp;Master[[#This Row],[MAT]]&amp;" "&amp;Master[[#This Row],[Funding ID Category]]</f>
        <v>Tier 1/Other Electric Distribution HYJ Base Expense</v>
      </c>
      <c r="D372" t="s">
        <v>527</v>
      </c>
      <c r="E372" t="s">
        <v>3</v>
      </c>
      <c r="F372" t="s">
        <v>48</v>
      </c>
      <c r="G372" t="s">
        <v>694</v>
      </c>
      <c r="H372">
        <f>MATCH(Master[[#This Row],[Earnings Calc]],Table9[Index],0)</f>
        <v>282</v>
      </c>
      <c r="I372" t="str">
        <f>Master[[#This Row],[2018 Current Year Org]]&amp;Master[[#This Row],[MAT]]</f>
        <v>Electric DistributionHYJ</v>
      </c>
      <c r="J372">
        <f>MATCH(Master[[#This Row],[Benchmark Match]],Benchmark[Benchmark Lookup],0)</f>
        <v>233</v>
      </c>
      <c r="K372" t="s">
        <v>692</v>
      </c>
      <c r="L372" t="s">
        <v>695</v>
      </c>
      <c r="M372" t="s">
        <v>52</v>
      </c>
      <c r="N372" t="str">
        <f>Master[[#This Row],[2018 Current Year Org]]&amp;Master[[#This Row],[MAT]]</f>
        <v>Electric DistributionHYJ</v>
      </c>
      <c r="O372" t="s">
        <v>53</v>
      </c>
      <c r="R372" t="s">
        <v>54</v>
      </c>
      <c r="T37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578064.2400000002</v>
      </c>
      <c r="U372" s="2">
        <f>Master[[#This Row],[2020 $]]*(1+$U$1)</f>
        <v>6742515.8459999999</v>
      </c>
      <c r="V372" s="12">
        <f>Master[[#This Row],[2021 $]]*(1+$V$1)</f>
        <v>6911078.7421499994</v>
      </c>
      <c r="W372" s="15"/>
      <c r="X372" s="9">
        <f>SUMIFS(TierSum[Opt Units],TierSum[Unique ID],Master[[#This Row],[Unique ID]])</f>
        <v>1</v>
      </c>
      <c r="Y372" s="9">
        <f>Master[[#This Row],[2020 Units]]</f>
        <v>1</v>
      </c>
      <c r="Z372" s="9">
        <f>Master[[#This Row],[2021 Units]]</f>
        <v>1</v>
      </c>
      <c r="AA372" s="9"/>
      <c r="AB372" s="5"/>
      <c r="AC372" s="9">
        <f>Master[[#This Row],[2020 $]]/Master[[#This Row],[2020 Units]]</f>
        <v>6578064.2400000002</v>
      </c>
      <c r="AD372" s="9" t="s">
        <v>56</v>
      </c>
      <c r="AE372" s="9">
        <v>6578064.2444335762</v>
      </c>
      <c r="AF372" s="9"/>
      <c r="AG372" t="str">
        <f>IF(Master[[#This Row],[Yes/No]]="Yes",Master[[#This Row],[2020 $]]/Master[[#This Row],[CB UC]],"")</f>
        <v/>
      </c>
      <c r="AH372" s="2">
        <f>Master[[#This Row],[2021 $]]-Master[[#This Row],[2020 $]]</f>
        <v>164451.60599999968</v>
      </c>
    </row>
    <row r="373" spans="2:34" ht="14.25" hidden="1">
      <c r="B373" s="9">
        <v>363</v>
      </c>
      <c r="C373" t="str">
        <f>Master[[#This Row],[Tier Normalization]]&amp;" "&amp;Master[[#This Row],[2018 Current Year Org]]&amp;" "&amp;Master[[#This Row],[MAT]]&amp;" "&amp;Master[[#This Row],[Funding ID Category]]</f>
        <v>Tier 1/Other Electric Distribution IH# Base Expense</v>
      </c>
      <c r="D373" t="s">
        <v>527</v>
      </c>
      <c r="E373" t="s">
        <v>3</v>
      </c>
      <c r="F373" t="s">
        <v>48</v>
      </c>
      <c r="G373" t="s">
        <v>696</v>
      </c>
      <c r="H373">
        <f>MATCH(Master[[#This Row],[Earnings Calc]],Table9[Index],0)</f>
        <v>283</v>
      </c>
      <c r="I373" t="str">
        <f>Master[[#This Row],[2018 Current Year Org]]&amp;Master[[#This Row],[MAT]]</f>
        <v>Electric DistributionIH#</v>
      </c>
      <c r="J373">
        <f>MATCH(Master[[#This Row],[Benchmark Match]],Benchmark[Benchmark Lookup],0)</f>
        <v>258</v>
      </c>
      <c r="K373" t="s">
        <v>697</v>
      </c>
      <c r="L373" t="s">
        <v>698</v>
      </c>
      <c r="M373" t="s">
        <v>52</v>
      </c>
      <c r="N373" t="str">
        <f>Master[[#This Row],[2018 Current Year Org]]&amp;Master[[#This Row],[MAT]]</f>
        <v>Electric DistributionIH#</v>
      </c>
      <c r="O373" t="s">
        <v>53</v>
      </c>
      <c r="R373" t="s">
        <v>54</v>
      </c>
      <c r="T37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126290.8699999992</v>
      </c>
      <c r="U373" s="2">
        <f>Master[[#This Row],[2020 $]]*(1+$U$1)</f>
        <v>5254448.1417499986</v>
      </c>
      <c r="V373" s="12">
        <f>Master[[#This Row],[2021 $]]*(1+$V$1)</f>
        <v>5385809.3452937482</v>
      </c>
      <c r="W373" s="15"/>
      <c r="X373" s="9">
        <f>SUMIFS(TierSum[Opt Units],TierSum[Unique ID],Master[[#This Row],[Unique ID]])</f>
        <v>1</v>
      </c>
      <c r="Y373" s="9">
        <f>Master[[#This Row],[2020 Units]]</f>
        <v>1</v>
      </c>
      <c r="Z373" s="9">
        <f>Master[[#This Row],[2021 Units]]</f>
        <v>1</v>
      </c>
      <c r="AA373" s="9"/>
      <c r="AB373" s="5"/>
      <c r="AC373" s="9">
        <f>Master[[#This Row],[2020 $]]/Master[[#This Row],[2020 Units]]</f>
        <v>5126290.8699999992</v>
      </c>
      <c r="AD373" s="9" t="s">
        <v>56</v>
      </c>
      <c r="AE373" s="9">
        <v>4466498.9344144259</v>
      </c>
      <c r="AF373" s="9"/>
      <c r="AG373" t="str">
        <f>IF(Master[[#This Row],[Yes/No]]="Yes",Master[[#This Row],[2020 $]]/Master[[#This Row],[CB UC]],"")</f>
        <v/>
      </c>
      <c r="AH373" s="2">
        <f>Master[[#This Row],[2021 $]]-Master[[#This Row],[2020 $]]</f>
        <v>128157.27174999937</v>
      </c>
    </row>
    <row r="374" spans="2:34" ht="14.25" hidden="1">
      <c r="B374" s="9">
        <v>364</v>
      </c>
      <c r="C374" t="str">
        <f>Master[[#This Row],[Tier Normalization]]&amp;" "&amp;Master[[#This Row],[2018 Current Year Org]]&amp;" "&amp;Master[[#This Row],[MAT]]&amp;" "&amp;Master[[#This Row],[Funding ID Category]]</f>
        <v>Tier 1/Other Electric Distribution IS# Base Expense</v>
      </c>
      <c r="D374" t="s">
        <v>527</v>
      </c>
      <c r="E374" t="s">
        <v>3</v>
      </c>
      <c r="F374" t="s">
        <v>48</v>
      </c>
      <c r="G374" t="s">
        <v>699</v>
      </c>
      <c r="H374">
        <f>MATCH(Master[[#This Row],[Earnings Calc]],Table9[Index],0)</f>
        <v>284</v>
      </c>
      <c r="I374" t="str">
        <f>Master[[#This Row],[2018 Current Year Org]]&amp;Master[[#This Row],[MAT]]</f>
        <v>Electric DistributionIS#</v>
      </c>
      <c r="J374">
        <f>MATCH(Master[[#This Row],[Benchmark Match]],Benchmark[Benchmark Lookup],0)</f>
        <v>335</v>
      </c>
      <c r="K374" t="s">
        <v>700</v>
      </c>
      <c r="L374" t="s">
        <v>701</v>
      </c>
      <c r="M374" t="s">
        <v>52</v>
      </c>
      <c r="N374" t="str">
        <f>Master[[#This Row],[2018 Current Year Org]]&amp;Master[[#This Row],[MAT]]</f>
        <v>Electric DistributionIS#</v>
      </c>
      <c r="O374" t="s">
        <v>53</v>
      </c>
      <c r="R374" t="s">
        <v>54</v>
      </c>
      <c r="T37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88000.0000000002</v>
      </c>
      <c r="U374" s="2">
        <f>Master[[#This Row],[2020 $]]*(1+$U$1)</f>
        <v>1115200.0000000002</v>
      </c>
      <c r="V374" s="12">
        <f>Master[[#This Row],[2021 $]]*(1+$V$1)</f>
        <v>1143080.0000000002</v>
      </c>
      <c r="W374" s="15"/>
      <c r="X374" s="9">
        <f>SUMIFS(TierSum[Opt Units],TierSum[Unique ID],Master[[#This Row],[Unique ID]])</f>
        <v>1</v>
      </c>
      <c r="Y374" s="9">
        <f>Master[[#This Row],[2020 Units]]</f>
        <v>1</v>
      </c>
      <c r="Z374" s="9">
        <f>Master[[#This Row],[2021 Units]]</f>
        <v>1</v>
      </c>
      <c r="AA374" s="9"/>
      <c r="AB374" s="5"/>
      <c r="AC374" s="9">
        <f>Master[[#This Row],[2020 $]]/Master[[#This Row],[2020 Units]]</f>
        <v>1088000.0000000002</v>
      </c>
      <c r="AD374" s="9" t="s">
        <v>56</v>
      </c>
      <c r="AE374" s="9">
        <v>1088000</v>
      </c>
      <c r="AF374" s="9"/>
      <c r="AG374" t="str">
        <f>IF(Master[[#This Row],[Yes/No]]="Yes",Master[[#This Row],[2020 $]]/Master[[#This Row],[CB UC]],"")</f>
        <v/>
      </c>
      <c r="AH374" s="2">
        <f>Master[[#This Row],[2021 $]]-Master[[#This Row],[2020 $]]</f>
        <v>27200</v>
      </c>
    </row>
    <row r="375" spans="2:34" ht="14.25" hidden="1">
      <c r="B375" s="9">
        <v>365</v>
      </c>
      <c r="C375" t="str">
        <f>Master[[#This Row],[Tier Normalization]]&amp;" "&amp;Master[[#This Row],[2018 Current Year Org]]&amp;" "&amp;Master[[#This Row],[MAT]]&amp;" "&amp;Master[[#This Row],[Funding ID Category]]</f>
        <v>Tier 1/Other Electric Distribution IU# Base Expense</v>
      </c>
      <c r="D375" t="s">
        <v>527</v>
      </c>
      <c r="E375" t="s">
        <v>3</v>
      </c>
      <c r="F375" t="s">
        <v>48</v>
      </c>
      <c r="G375" t="s">
        <v>702</v>
      </c>
      <c r="H375">
        <f>MATCH(Master[[#This Row],[Earnings Calc]],Table9[Index],0)</f>
        <v>285</v>
      </c>
      <c r="I375" t="str">
        <f>Master[[#This Row],[2018 Current Year Org]]&amp;Master[[#This Row],[MAT]]</f>
        <v>Electric DistributionIU#</v>
      </c>
      <c r="J375">
        <f>MATCH(Master[[#This Row],[Benchmark Match]],Benchmark[Benchmark Lookup],0)</f>
        <v>330</v>
      </c>
      <c r="K375" t="s">
        <v>703</v>
      </c>
      <c r="L375" t="s">
        <v>704</v>
      </c>
      <c r="M375" t="s">
        <v>52</v>
      </c>
      <c r="N375" t="str">
        <f>Master[[#This Row],[2018 Current Year Org]]&amp;Master[[#This Row],[MAT]]</f>
        <v>Electric DistributionIU#</v>
      </c>
      <c r="O375" t="s">
        <v>53</v>
      </c>
      <c r="R375" t="s">
        <v>54</v>
      </c>
      <c r="T37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96998.64</v>
      </c>
      <c r="U375" s="2">
        <f>Master[[#This Row],[2020 $]]*(1+$U$1)</f>
        <v>1534423.6059999997</v>
      </c>
      <c r="V375" s="12">
        <f>Master[[#This Row],[2021 $]]*(1+$V$1)</f>
        <v>1572784.1961499995</v>
      </c>
      <c r="W375" s="15"/>
      <c r="X375" s="9">
        <f>SUMIFS(TierSum[Opt Units],TierSum[Unique ID],Master[[#This Row],[Unique ID]])</f>
        <v>1</v>
      </c>
      <c r="Y375" s="9">
        <f>Master[[#This Row],[2020 Units]]</f>
        <v>1</v>
      </c>
      <c r="Z375" s="9">
        <f>Master[[#This Row],[2021 Units]]</f>
        <v>1</v>
      </c>
      <c r="AA375" s="9"/>
      <c r="AB375" s="5"/>
      <c r="AC375" s="9">
        <f>Master[[#This Row],[2020 $]]/Master[[#This Row],[2020 Units]]</f>
        <v>1496998.64</v>
      </c>
      <c r="AD375" s="9" t="e">
        <v>#N/A</v>
      </c>
      <c r="AE375" s="9" t="e">
        <v>#N/A</v>
      </c>
      <c r="AF375" s="9"/>
      <c r="AG375" t="str">
        <f>IF(Master[[#This Row],[Yes/No]]="Yes",Master[[#This Row],[2020 $]]/Master[[#This Row],[CB UC]],"")</f>
        <v/>
      </c>
      <c r="AH375" s="2">
        <f>Master[[#This Row],[2021 $]]-Master[[#This Row],[2020 $]]</f>
        <v>37424.965999999782</v>
      </c>
    </row>
    <row r="376" spans="2:34" ht="14.25" hidden="1">
      <c r="B376" s="9">
        <v>366</v>
      </c>
      <c r="C376" t="str">
        <f>Master[[#This Row],[Tier Normalization]]&amp;" "&amp;Master[[#This Row],[2018 Current Year Org]]&amp;" "&amp;Master[[#This Row],[MAT]]&amp;" "&amp;Master[[#This Row],[Funding ID Category]]</f>
        <v>Tier 1/Other Electric Distribution JVA Base Expense</v>
      </c>
      <c r="D376" t="s">
        <v>527</v>
      </c>
      <c r="E376" t="s">
        <v>3</v>
      </c>
      <c r="F376" t="s">
        <v>48</v>
      </c>
      <c r="G376" t="s">
        <v>705</v>
      </c>
      <c r="H376">
        <f>MATCH(Master[[#This Row],[Earnings Calc]],Table9[Index],0)</f>
        <v>286</v>
      </c>
      <c r="I376" t="str">
        <f>Master[[#This Row],[2018 Current Year Org]]&amp;Master[[#This Row],[MAT]]</f>
        <v>Electric DistributionJVA</v>
      </c>
      <c r="J376">
        <f>MATCH(Master[[#This Row],[Benchmark Match]],Benchmark[Benchmark Lookup],0)</f>
        <v>324</v>
      </c>
      <c r="K376" t="s">
        <v>706</v>
      </c>
      <c r="L376" t="s">
        <v>707</v>
      </c>
      <c r="M376" t="s">
        <v>52</v>
      </c>
      <c r="N376" t="str">
        <f>Master[[#This Row],[2018 Current Year Org]]&amp;Master[[#This Row],[MAT]]</f>
        <v>Electric DistributionJVA</v>
      </c>
      <c r="O376" t="s">
        <v>53</v>
      </c>
      <c r="R376" t="s">
        <v>54</v>
      </c>
      <c r="T37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745797</v>
      </c>
      <c r="U376" s="2">
        <f>Master[[#This Row],[2020 $]]*(1+$U$1)</f>
        <v>4864441.9249999998</v>
      </c>
      <c r="V376" s="12">
        <f>Master[[#This Row],[2021 $]]*(1+$V$1)</f>
        <v>4986052.9731249996</v>
      </c>
      <c r="W376" s="15"/>
      <c r="X376" s="9">
        <f>SUMIFS(TierSum[Opt Units],TierSum[Unique ID],Master[[#This Row],[Unique ID]])</f>
        <v>1</v>
      </c>
      <c r="Y376" s="9">
        <f>Master[[#This Row],[2020 Units]]</f>
        <v>1</v>
      </c>
      <c r="Z376" s="9">
        <f>Master[[#This Row],[2021 Units]]</f>
        <v>1</v>
      </c>
      <c r="AA376" s="9"/>
      <c r="AB376" s="5"/>
      <c r="AC376" s="9">
        <f>Master[[#This Row],[2020 $]]/Master[[#This Row],[2020 Units]]</f>
        <v>4745797</v>
      </c>
      <c r="AD376" s="9" t="s">
        <v>56</v>
      </c>
      <c r="AE376" s="9">
        <v>4745797</v>
      </c>
      <c r="AF376" s="9"/>
      <c r="AG376" t="str">
        <f>IF(Master[[#This Row],[Yes/No]]="Yes",Master[[#This Row],[2020 $]]/Master[[#This Row],[CB UC]],"")</f>
        <v/>
      </c>
      <c r="AH376" s="2">
        <f>Master[[#This Row],[2021 $]]-Master[[#This Row],[2020 $]]</f>
        <v>118644.92499999981</v>
      </c>
    </row>
    <row r="377" spans="2:34" ht="14.25" hidden="1">
      <c r="B377" s="9">
        <v>367</v>
      </c>
      <c r="C377" t="str">
        <f>Master[[#This Row],[Tier Normalization]]&amp;" "&amp;Master[[#This Row],[2018 Current Year Org]]&amp;" "&amp;Master[[#This Row],[MAT]]&amp;" "&amp;Master[[#This Row],[Funding ID Category]]</f>
        <v>Tier 1/Other Electric Distribution JVT Base Expense</v>
      </c>
      <c r="D377" t="s">
        <v>527</v>
      </c>
      <c r="E377" t="s">
        <v>3</v>
      </c>
      <c r="F377" t="s">
        <v>48</v>
      </c>
      <c r="G377" t="s">
        <v>708</v>
      </c>
      <c r="H377">
        <f>MATCH(Master[[#This Row],[Earnings Calc]],Table9[Index],0)</f>
        <v>287</v>
      </c>
      <c r="I377" t="str">
        <f>Master[[#This Row],[2018 Current Year Org]]&amp;Master[[#This Row],[MAT]]</f>
        <v>Electric DistributionJVT</v>
      </c>
      <c r="J377">
        <f>MATCH(Master[[#This Row],[Benchmark Match]],Benchmark[Benchmark Lookup],0)</f>
        <v>343</v>
      </c>
      <c r="K377" t="s">
        <v>706</v>
      </c>
      <c r="L377" t="s">
        <v>709</v>
      </c>
      <c r="M377" t="s">
        <v>52</v>
      </c>
      <c r="N377" t="str">
        <f>Master[[#This Row],[2018 Current Year Org]]&amp;Master[[#This Row],[MAT]]</f>
        <v>Electric DistributionJVT</v>
      </c>
      <c r="O377" t="s">
        <v>53</v>
      </c>
      <c r="R377" t="s">
        <v>54</v>
      </c>
      <c r="T37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2999.99999999977</v>
      </c>
      <c r="U377" s="2">
        <f>Master[[#This Row],[2020 $]]*(1+$U$1)</f>
        <v>515574.99999999971</v>
      </c>
      <c r="V377" s="12">
        <f>Master[[#This Row],[2021 $]]*(1+$V$1)</f>
        <v>528464.37499999965</v>
      </c>
      <c r="W377" s="15"/>
      <c r="X377" s="9">
        <f>SUMIFS(TierSum[Opt Units],TierSum[Unique ID],Master[[#This Row],[Unique ID]])</f>
        <v>1</v>
      </c>
      <c r="Y377" s="9">
        <f>Master[[#This Row],[2020 Units]]</f>
        <v>1</v>
      </c>
      <c r="Z377" s="9">
        <f>Master[[#This Row],[2021 Units]]</f>
        <v>1</v>
      </c>
      <c r="AA377" s="9"/>
      <c r="AB377" s="5"/>
      <c r="AC377" s="9">
        <f>Master[[#This Row],[2020 $]]/Master[[#This Row],[2020 Units]]</f>
        <v>502999.99999999977</v>
      </c>
      <c r="AD377" s="9" t="s">
        <v>56</v>
      </c>
      <c r="AE377" s="9">
        <v>503000</v>
      </c>
      <c r="AF377" s="9"/>
      <c r="AG377" t="str">
        <f>IF(Master[[#This Row],[Yes/No]]="Yes",Master[[#This Row],[2020 $]]/Master[[#This Row],[CB UC]],"")</f>
        <v/>
      </c>
      <c r="AH377" s="2">
        <f>Master[[#This Row],[2021 $]]-Master[[#This Row],[2020 $]]</f>
        <v>12574.999999999942</v>
      </c>
    </row>
    <row r="378" spans="2:34" ht="14.25" hidden="1">
      <c r="B378" s="9">
        <v>368</v>
      </c>
      <c r="C378" t="str">
        <f>Master[[#This Row],[Tier Normalization]]&amp;" "&amp;Master[[#This Row],[2018 Current Year Org]]&amp;" "&amp;Master[[#This Row],[MAT]]&amp;" "&amp;Master[[#This Row],[Funding ID Category]]</f>
        <v>Tier 1/Other Electric Distribution KA# Base Expense</v>
      </c>
      <c r="D378" t="s">
        <v>527</v>
      </c>
      <c r="E378" t="s">
        <v>3</v>
      </c>
      <c r="F378" t="s">
        <v>48</v>
      </c>
      <c r="G378" t="s">
        <v>710</v>
      </c>
      <c r="H378">
        <f>MATCH(Master[[#This Row],[Earnings Calc]],Table9[Index],0)</f>
        <v>288</v>
      </c>
      <c r="I378" t="str">
        <f>Master[[#This Row],[2018 Current Year Org]]&amp;Master[[#This Row],[MAT]]</f>
        <v>Electric DistributionKA#</v>
      </c>
      <c r="J378">
        <f>MATCH(Master[[#This Row],[Benchmark Match]],Benchmark[Benchmark Lookup],0)</f>
        <v>297</v>
      </c>
      <c r="K378" t="s">
        <v>711</v>
      </c>
      <c r="L378" t="s">
        <v>712</v>
      </c>
      <c r="M378" t="s">
        <v>52</v>
      </c>
      <c r="N378" t="str">
        <f>Master[[#This Row],[2018 Current Year Org]]&amp;Master[[#This Row],[MAT]]</f>
        <v>Electric DistributionKA#</v>
      </c>
      <c r="O378" t="s">
        <v>53</v>
      </c>
      <c r="R378" t="s">
        <v>54</v>
      </c>
      <c r="T37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24019.41600000008</v>
      </c>
      <c r="U378" s="2">
        <f>Master[[#This Row],[2020 $]]*(1+$U$1)</f>
        <v>742119.90139999997</v>
      </c>
      <c r="V378" s="12">
        <f>Master[[#This Row],[2021 $]]*(1+$V$1)</f>
        <v>760672.89893499995</v>
      </c>
      <c r="W378" s="15"/>
      <c r="X378" s="9">
        <f>SUMIFS(TierSum[Opt Units],TierSum[Unique ID],Master[[#This Row],[Unique ID]])</f>
        <v>1</v>
      </c>
      <c r="Y378" s="9">
        <f>Master[[#This Row],[2020 Units]]</f>
        <v>1</v>
      </c>
      <c r="Z378" s="9">
        <f>Master[[#This Row],[2021 Units]]</f>
        <v>1</v>
      </c>
      <c r="AA378" s="9"/>
      <c r="AB378" s="5"/>
      <c r="AC378" s="9">
        <f>Master[[#This Row],[2020 $]]/Master[[#This Row],[2020 Units]]</f>
        <v>724019.41600000008</v>
      </c>
      <c r="AD378" s="9" t="s">
        <v>56</v>
      </c>
      <c r="AE378" s="9">
        <v>0</v>
      </c>
      <c r="AF378" s="9"/>
      <c r="AG378" t="str">
        <f>IF(Master[[#This Row],[Yes/No]]="Yes",Master[[#This Row],[2020 $]]/Master[[#This Row],[CB UC]],"")</f>
        <v/>
      </c>
      <c r="AH378" s="2">
        <f>Master[[#This Row],[2021 $]]-Master[[#This Row],[2020 $]]</f>
        <v>18100.485399999889</v>
      </c>
    </row>
    <row r="379" spans="2:34" ht="14.25">
      <c r="B379" s="9">
        <v>369</v>
      </c>
      <c r="C379" t="str">
        <f>Master[[#This Row],[Tier Normalization]]&amp;" "&amp;Master[[#This Row],[2018 Current Year Org]]&amp;" "&amp;Master[[#This Row],[MAT]]&amp;" "&amp;Master[[#This Row],[Funding ID Category]]</f>
        <v>Tier 1/Other Electric Distribution KAA Base Expense</v>
      </c>
      <c r="D379" t="s">
        <v>527</v>
      </c>
      <c r="E379" t="s">
        <v>3</v>
      </c>
      <c r="F379" t="s">
        <v>48</v>
      </c>
      <c r="G379" t="s">
        <v>713</v>
      </c>
      <c r="H379">
        <f>MATCH(Master[[#This Row],[Earnings Calc]],Table9[Index],0)</f>
        <v>289</v>
      </c>
      <c r="I379" t="str">
        <f>Master[[#This Row],[2018 Current Year Org]]&amp;Master[[#This Row],[MAT]]</f>
        <v>Electric DistributionKAA</v>
      </c>
      <c r="J379">
        <f>MATCH(Master[[#This Row],[Benchmark Match]],Benchmark[Benchmark Lookup],0)</f>
        <v>222</v>
      </c>
      <c r="K379" t="s">
        <v>711</v>
      </c>
      <c r="L379" t="s">
        <v>714</v>
      </c>
      <c r="M379" t="s">
        <v>52</v>
      </c>
      <c r="N379" t="str">
        <f>Master[[#This Row],[2018 Current Year Org]]&amp;Master[[#This Row],[MAT]]</f>
        <v>Electric DistributionKAA</v>
      </c>
      <c r="O379" t="s">
        <v>66</v>
      </c>
      <c r="R379" t="s">
        <v>54</v>
      </c>
      <c r="T37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780504</v>
      </c>
      <c r="U379" s="2">
        <f>Master[[#This Row],[2020 $]]*(1+$U$1)</f>
        <v>18225016.599999998</v>
      </c>
      <c r="V379" s="12">
        <f>Master[[#This Row],[2021 $]]*(1+$V$1)</f>
        <v>18680642.014999997</v>
      </c>
      <c r="W379" s="15"/>
      <c r="X379" s="9">
        <f>SUMIFS(TierSum[Opt Units],TierSum[Unique ID],Master[[#This Row],[Unique ID]])</f>
        <v>28893</v>
      </c>
      <c r="Y379" s="9">
        <f>Master[[#This Row],[2020 Units]]</f>
        <v>28893</v>
      </c>
      <c r="Z379" s="9">
        <f>Master[[#This Row],[2021 Units]]</f>
        <v>28893</v>
      </c>
      <c r="AA379" s="9"/>
      <c r="AB379" s="5" t="s">
        <v>85</v>
      </c>
      <c r="AC379" s="9">
        <f>Master[[#This Row],[2020 $]]/Master[[#This Row],[2020 Units]]</f>
        <v>615.39140968400648</v>
      </c>
      <c r="AD379" s="9" t="s">
        <v>86</v>
      </c>
      <c r="AE379" s="9">
        <v>843</v>
      </c>
      <c r="AF379" s="9"/>
      <c r="AG379" s="6" t="str">
        <f>IF(Master[[#This Row],[Yes/No]]="Yes",Master[[#This Row],[2020 $]]/Master[[#This Row],[CB UC]],"")</f>
        <v/>
      </c>
      <c r="AH379" s="2">
        <f>Master[[#This Row],[2021 $]]-Master[[#This Row],[2020 $]]</f>
        <v>444512.59999999776</v>
      </c>
    </row>
    <row r="380" spans="2:34" ht="14.25">
      <c r="B380" s="9">
        <v>370</v>
      </c>
      <c r="C380" t="str">
        <f>Master[[#This Row],[Tier Normalization]]&amp;" "&amp;Master[[#This Row],[2018 Current Year Org]]&amp;" "&amp;Master[[#This Row],[MAT]]&amp;" "&amp;Master[[#This Row],[Funding ID Category]]</f>
        <v>Tier 2/3 Electric Distribution KAA Base Expense</v>
      </c>
      <c r="D380" t="s">
        <v>527</v>
      </c>
      <c r="E380" t="s">
        <v>3</v>
      </c>
      <c r="F380" t="s">
        <v>48</v>
      </c>
      <c r="G380" t="s">
        <v>713</v>
      </c>
      <c r="H380">
        <f>MATCH(Master[[#This Row],[Earnings Calc]],Table9[Index],0)</f>
        <v>289</v>
      </c>
      <c r="I380" t="str">
        <f>Master[[#This Row],[2018 Current Year Org]]&amp;Master[[#This Row],[MAT]]</f>
        <v>Electric DistributionKAA</v>
      </c>
      <c r="J380">
        <f>MATCH(Master[[#This Row],[Benchmark Match]],Benchmark[Benchmark Lookup],0)</f>
        <v>222</v>
      </c>
      <c r="K380" t="s">
        <v>711</v>
      </c>
      <c r="L380" t="s">
        <v>714</v>
      </c>
      <c r="M380" t="s">
        <v>87</v>
      </c>
      <c r="N380" t="str">
        <f>Master[[#This Row],[2018 Current Year Org]]&amp;Master[[#This Row],[MAT]]</f>
        <v>Electric DistributionKAA</v>
      </c>
      <c r="O380" t="s">
        <v>66</v>
      </c>
      <c r="R380" t="s">
        <v>54</v>
      </c>
      <c r="T38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146938</v>
      </c>
      <c r="U380" s="2">
        <f>Master[[#This Row],[2020 $]]*(1+$U$1)</f>
        <v>21675611.449999999</v>
      </c>
      <c r="V380" s="12">
        <f>Master[[#This Row],[2021 $]]*(1+$V$1)</f>
        <v>22217501.736249998</v>
      </c>
      <c r="W380" s="15"/>
      <c r="X380" s="9">
        <f>SUMIFS(TierSum[Opt Units],TierSum[Unique ID],Master[[#This Row],[Unique ID]])</f>
        <v>39365</v>
      </c>
      <c r="Y380" s="9">
        <f>Master[[#This Row],[2020 Units]]</f>
        <v>39365</v>
      </c>
      <c r="Z380" s="9">
        <f>Master[[#This Row],[2021 Units]]</f>
        <v>39365</v>
      </c>
      <c r="AA380" s="9"/>
      <c r="AB380" s="5" t="s">
        <v>85</v>
      </c>
      <c r="AC380" s="9">
        <f>Master[[#This Row],[2020 $]]/Master[[#This Row],[2020 Units]]</f>
        <v>537.20152419662134</v>
      </c>
      <c r="AD380" s="9" t="s">
        <v>86</v>
      </c>
      <c r="AE380" s="9">
        <v>843</v>
      </c>
      <c r="AF380" s="9"/>
      <c r="AG380" s="6" t="str">
        <f>IF(Master[[#This Row],[Yes/No]]="Yes",Master[[#This Row],[2020 $]]/Master[[#This Row],[CB UC]],"")</f>
        <v/>
      </c>
      <c r="AH380" s="2">
        <f>Master[[#This Row],[2021 $]]-Master[[#This Row],[2020 $]]</f>
        <v>528673.44999999925</v>
      </c>
    </row>
    <row r="381" spans="2:34" ht="14.25">
      <c r="B381" s="9">
        <v>371</v>
      </c>
      <c r="C381" t="str">
        <f>Master[[#This Row],[Tier Normalization]]&amp;" "&amp;Master[[#This Row],[2018 Current Year Org]]&amp;" "&amp;Master[[#This Row],[MAT]]&amp;" "&amp;Master[[#This Row],[Funding ID Category]]</f>
        <v>Tier 1/Other Electric Distribution KAC Base Expense</v>
      </c>
      <c r="D381" t="s">
        <v>527</v>
      </c>
      <c r="E381" t="s">
        <v>3</v>
      </c>
      <c r="F381" t="s">
        <v>48</v>
      </c>
      <c r="G381" t="s">
        <v>715</v>
      </c>
      <c r="H381">
        <f>MATCH(Master[[#This Row],[Earnings Calc]],Table9[Index],0)</f>
        <v>290</v>
      </c>
      <c r="I381" t="str">
        <f>Master[[#This Row],[2018 Current Year Org]]&amp;Master[[#This Row],[MAT]]</f>
        <v>Electric DistributionKAC</v>
      </c>
      <c r="J381">
        <f>MATCH(Master[[#This Row],[Benchmark Match]],Benchmark[Benchmark Lookup],0)</f>
        <v>375</v>
      </c>
      <c r="K381" t="s">
        <v>711</v>
      </c>
      <c r="L381" t="s">
        <v>716</v>
      </c>
      <c r="M381" t="s">
        <v>52</v>
      </c>
      <c r="N381" t="str">
        <f>Master[[#This Row],[2018 Current Year Org]]&amp;Master[[#This Row],[MAT]]</f>
        <v>Electric DistributionKAC</v>
      </c>
      <c r="O381" t="s">
        <v>66</v>
      </c>
      <c r="R381" t="s">
        <v>54</v>
      </c>
      <c r="T38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8000</v>
      </c>
      <c r="U381" s="2">
        <f>Master[[#This Row],[2020 $]]*(1+$U$1)</f>
        <v>315700</v>
      </c>
      <c r="V381" s="12">
        <f>Master[[#This Row],[2021 $]]*(1+$V$1)</f>
        <v>323592.5</v>
      </c>
      <c r="W381" s="15"/>
      <c r="X381" s="9">
        <f>SUMIFS(TierSum[Opt Units],TierSum[Unique ID],Master[[#This Row],[Unique ID]])</f>
        <v>280</v>
      </c>
      <c r="Y381" s="9">
        <f>Master[[#This Row],[2020 Units]]</f>
        <v>280</v>
      </c>
      <c r="Z381" s="9">
        <f>Master[[#This Row],[2021 Units]]</f>
        <v>280</v>
      </c>
      <c r="AA381" s="9"/>
      <c r="AB381" s="5" t="s">
        <v>85</v>
      </c>
      <c r="AC381" s="9">
        <f>Master[[#This Row],[2020 $]]/Master[[#This Row],[2020 Units]]</f>
        <v>1100</v>
      </c>
      <c r="AD381" s="9" t="s">
        <v>86</v>
      </c>
      <c r="AE381" s="9">
        <v>1100</v>
      </c>
      <c r="AF381" s="9"/>
      <c r="AG381" s="6" t="str">
        <f>IF(Master[[#This Row],[Yes/No]]="Yes",Master[[#This Row],[2020 $]]/Master[[#This Row],[CB UC]],"")</f>
        <v/>
      </c>
      <c r="AH381" s="2">
        <f>Master[[#This Row],[2021 $]]-Master[[#This Row],[2020 $]]</f>
        <v>7700</v>
      </c>
    </row>
    <row r="382" spans="2:34" ht="14.25">
      <c r="B382" s="9">
        <v>372</v>
      </c>
      <c r="C382" t="str">
        <f>Master[[#This Row],[Tier Normalization]]&amp;" "&amp;Master[[#This Row],[2018 Current Year Org]]&amp;" "&amp;Master[[#This Row],[MAT]]&amp;" "&amp;Master[[#This Row],[Funding ID Category]]</f>
        <v>Tier 2/3 Electric Distribution KAC Base Expense</v>
      </c>
      <c r="D382" t="s">
        <v>527</v>
      </c>
      <c r="E382" t="s">
        <v>3</v>
      </c>
      <c r="F382" t="s">
        <v>48</v>
      </c>
      <c r="G382" t="s">
        <v>715</v>
      </c>
      <c r="H382">
        <f>MATCH(Master[[#This Row],[Earnings Calc]],Table9[Index],0)</f>
        <v>290</v>
      </c>
      <c r="I382" t="str">
        <f>Master[[#This Row],[2018 Current Year Org]]&amp;Master[[#This Row],[MAT]]</f>
        <v>Electric DistributionKAC</v>
      </c>
      <c r="J382">
        <f>MATCH(Master[[#This Row],[Benchmark Match]],Benchmark[Benchmark Lookup],0)</f>
        <v>375</v>
      </c>
      <c r="K382" t="s">
        <v>711</v>
      </c>
      <c r="L382" t="s">
        <v>716</v>
      </c>
      <c r="M382" t="s">
        <v>87</v>
      </c>
      <c r="N382" t="str">
        <f>Master[[#This Row],[2018 Current Year Org]]&amp;Master[[#This Row],[MAT]]</f>
        <v>Electric DistributionKAC</v>
      </c>
      <c r="O382" t="s">
        <v>66</v>
      </c>
      <c r="R382" t="s">
        <v>54</v>
      </c>
      <c r="T38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8400</v>
      </c>
      <c r="U382" s="2">
        <f>Master[[#This Row],[2020 $]]*(1+$U$1)</f>
        <v>49609.999999999993</v>
      </c>
      <c r="V382" s="12">
        <f>Master[[#This Row],[2021 $]]*(1+$V$1)</f>
        <v>50850.249999999985</v>
      </c>
      <c r="W382" s="15"/>
      <c r="X382" s="9">
        <f>SUMIFS(TierSum[Opt Units],TierSum[Unique ID],Master[[#This Row],[Unique ID]])</f>
        <v>44</v>
      </c>
      <c r="Y382" s="9">
        <f>Master[[#This Row],[2020 Units]]</f>
        <v>44</v>
      </c>
      <c r="Z382" s="9">
        <f>Master[[#This Row],[2021 Units]]</f>
        <v>44</v>
      </c>
      <c r="AA382" s="9"/>
      <c r="AB382" s="5" t="s">
        <v>85</v>
      </c>
      <c r="AC382" s="9">
        <f>Master[[#This Row],[2020 $]]/Master[[#This Row],[2020 Units]]</f>
        <v>1100</v>
      </c>
      <c r="AD382" s="9" t="s">
        <v>86</v>
      </c>
      <c r="AE382" s="9">
        <v>1100</v>
      </c>
      <c r="AF382" s="9"/>
      <c r="AG382" s="6" t="str">
        <f>IF(Master[[#This Row],[Yes/No]]="Yes",Master[[#This Row],[2020 $]]/Master[[#This Row],[CB UC]],"")</f>
        <v/>
      </c>
      <c r="AH382" s="2">
        <f>Master[[#This Row],[2021 $]]-Master[[#This Row],[2020 $]]</f>
        <v>1209.9999999999927</v>
      </c>
    </row>
    <row r="383" spans="2:34" ht="14.25">
      <c r="B383" s="9">
        <v>373</v>
      </c>
      <c r="C383" t="str">
        <f>Master[[#This Row],[Tier Normalization]]&amp;" "&amp;Master[[#This Row],[2018 Current Year Org]]&amp;" "&amp;Master[[#This Row],[MAT]]&amp;" "&amp;Master[[#This Row],[Funding ID Category]]</f>
        <v>Tier 1/Other Electric Distribution KAD Base Expense</v>
      </c>
      <c r="D383" t="s">
        <v>527</v>
      </c>
      <c r="E383" t="s">
        <v>3</v>
      </c>
      <c r="F383" t="s">
        <v>48</v>
      </c>
      <c r="G383" t="s">
        <v>717</v>
      </c>
      <c r="H383">
        <f>MATCH(Master[[#This Row],[Earnings Calc]],Table9[Index],0)</f>
        <v>291</v>
      </c>
      <c r="I383" t="str">
        <f>Master[[#This Row],[2018 Current Year Org]]&amp;Master[[#This Row],[MAT]]</f>
        <v>Electric DistributionKAD</v>
      </c>
      <c r="J383">
        <f>MATCH(Master[[#This Row],[Benchmark Match]],Benchmark[Benchmark Lookup],0)</f>
        <v>255</v>
      </c>
      <c r="K383" t="s">
        <v>711</v>
      </c>
      <c r="L383" t="s">
        <v>718</v>
      </c>
      <c r="M383" t="s">
        <v>52</v>
      </c>
      <c r="N383" t="str">
        <f>Master[[#This Row],[2018 Current Year Org]]&amp;Master[[#This Row],[MAT]]</f>
        <v>Electric DistributionKAD</v>
      </c>
      <c r="O383" t="s">
        <v>66</v>
      </c>
      <c r="R383" t="s">
        <v>54</v>
      </c>
      <c r="T38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23100</v>
      </c>
      <c r="U383" s="2">
        <f>Master[[#This Row],[2020 $]]*(1+$U$1)</f>
        <v>1151177.5</v>
      </c>
      <c r="V383" s="12">
        <f>Master[[#This Row],[2021 $]]*(1+$V$1)</f>
        <v>1179956.9375</v>
      </c>
      <c r="W383" s="15"/>
      <c r="X383" s="9">
        <f>SUMIFS(TierSum[Opt Units],TierSum[Unique ID],Master[[#This Row],[Unique ID]])</f>
        <v>1021</v>
      </c>
      <c r="Y383" s="9">
        <f>Master[[#This Row],[2020 Units]]</f>
        <v>1021</v>
      </c>
      <c r="Z383" s="9">
        <f>Master[[#This Row],[2021 Units]]</f>
        <v>1021</v>
      </c>
      <c r="AA383" s="9"/>
      <c r="AB383" s="5" t="s">
        <v>85</v>
      </c>
      <c r="AC383" s="9">
        <f>Master[[#This Row],[2020 $]]/Master[[#This Row],[2020 Units]]</f>
        <v>1100</v>
      </c>
      <c r="AD383" s="9" t="s">
        <v>86</v>
      </c>
      <c r="AE383" s="9">
        <v>1100</v>
      </c>
      <c r="AF383" s="9"/>
      <c r="AG383" s="6" t="str">
        <f>IF(Master[[#This Row],[Yes/No]]="Yes",Master[[#This Row],[2020 $]]/Master[[#This Row],[CB UC]],"")</f>
        <v/>
      </c>
      <c r="AH383" s="2">
        <f>Master[[#This Row],[2021 $]]-Master[[#This Row],[2020 $]]</f>
        <v>28077.5</v>
      </c>
    </row>
    <row r="384" spans="2:34" ht="14.25">
      <c r="B384" s="9">
        <v>374</v>
      </c>
      <c r="C384" t="str">
        <f>Master[[#This Row],[Tier Normalization]]&amp;" "&amp;Master[[#This Row],[2018 Current Year Org]]&amp;" "&amp;Master[[#This Row],[MAT]]&amp;" "&amp;Master[[#This Row],[Funding ID Category]]</f>
        <v>Tier 1/Other Electric Distribution KAF Base Expense</v>
      </c>
      <c r="D384" t="s">
        <v>527</v>
      </c>
      <c r="E384" t="s">
        <v>3</v>
      </c>
      <c r="F384" t="s">
        <v>48</v>
      </c>
      <c r="G384" t="s">
        <v>719</v>
      </c>
      <c r="H384">
        <f>MATCH(Master[[#This Row],[Earnings Calc]],Table9[Index],0)</f>
        <v>292</v>
      </c>
      <c r="I384" t="str">
        <f>Master[[#This Row],[2018 Current Year Org]]&amp;Master[[#This Row],[MAT]]</f>
        <v>Electric DistributionKAF</v>
      </c>
      <c r="J384">
        <f>MATCH(Master[[#This Row],[Benchmark Match]],Benchmark[Benchmark Lookup],0)</f>
        <v>407</v>
      </c>
      <c r="K384" t="s">
        <v>711</v>
      </c>
      <c r="L384" t="s">
        <v>720</v>
      </c>
      <c r="M384" t="s">
        <v>52</v>
      </c>
      <c r="N384" t="str">
        <f>Master[[#This Row],[2018 Current Year Org]]&amp;Master[[#This Row],[MAT]]</f>
        <v>Electric DistributionKAF</v>
      </c>
      <c r="O384" t="s">
        <v>66</v>
      </c>
      <c r="R384" t="s">
        <v>54</v>
      </c>
      <c r="T38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218256.1730408706</v>
      </c>
      <c r="U384" s="2">
        <f>Master[[#This Row],[2020 $]]*(1+$U$1)</f>
        <v>5348712.5773668922</v>
      </c>
      <c r="V384" s="12">
        <f>Master[[#This Row],[2021 $]]*(1+$V$1)</f>
        <v>5482430.3918010639</v>
      </c>
      <c r="W384" s="15"/>
      <c r="X384" s="9">
        <f>SUMIFS(TierSum[Opt Units],TierSum[Unique ID],Master[[#This Row],[Unique ID]])</f>
        <v>1528</v>
      </c>
      <c r="Y384" s="9">
        <f>Master[[#This Row],[2020 Units]]</f>
        <v>1528</v>
      </c>
      <c r="Z384" s="9">
        <f>Master[[#This Row],[2021 Units]]</f>
        <v>1528</v>
      </c>
      <c r="AA384" s="9"/>
      <c r="AB384" s="5" t="s">
        <v>85</v>
      </c>
      <c r="AC384" s="9">
        <f>Master[[#This Row],[2020 $]]/Master[[#This Row],[2020 Units]]</f>
        <v>3415.0891184822453</v>
      </c>
      <c r="AD384" s="9" t="s">
        <v>86</v>
      </c>
      <c r="AE384" s="9">
        <v>5053.5588442565186</v>
      </c>
      <c r="AF384" s="9"/>
      <c r="AG384" s="6" t="str">
        <f>IF(Master[[#This Row],[Yes/No]]="Yes",Master[[#This Row],[2020 $]]/Master[[#This Row],[CB UC]],"")</f>
        <v/>
      </c>
      <c r="AH384" s="2">
        <f>Master[[#This Row],[2021 $]]-Master[[#This Row],[2020 $]]</f>
        <v>130456.40432602167</v>
      </c>
    </row>
    <row r="385" spans="2:34" ht="14.25">
      <c r="B385" s="9">
        <v>375</v>
      </c>
      <c r="C385" t="str">
        <f>Master[[#This Row],[Tier Normalization]]&amp;" "&amp;Master[[#This Row],[2018 Current Year Org]]&amp;" "&amp;Master[[#This Row],[MAT]]&amp;" "&amp;Master[[#This Row],[Funding ID Category]]</f>
        <v>Tier 2/3 Electric Distribution KAF Base Expense</v>
      </c>
      <c r="D385" t="s">
        <v>527</v>
      </c>
      <c r="E385" t="s">
        <v>3</v>
      </c>
      <c r="F385" t="s">
        <v>48</v>
      </c>
      <c r="G385" t="s">
        <v>719</v>
      </c>
      <c r="H385">
        <f>MATCH(Master[[#This Row],[Earnings Calc]],Table9[Index],0)</f>
        <v>292</v>
      </c>
      <c r="I385" t="str">
        <f>Master[[#This Row],[2018 Current Year Org]]&amp;Master[[#This Row],[MAT]]</f>
        <v>Electric DistributionKAF</v>
      </c>
      <c r="J385">
        <f>MATCH(Master[[#This Row],[Benchmark Match]],Benchmark[Benchmark Lookup],0)</f>
        <v>407</v>
      </c>
      <c r="K385" t="s">
        <v>711</v>
      </c>
      <c r="L385" t="s">
        <v>720</v>
      </c>
      <c r="M385" t="s">
        <v>87</v>
      </c>
      <c r="N385" t="str">
        <f>Master[[#This Row],[2018 Current Year Org]]&amp;Master[[#This Row],[MAT]]</f>
        <v>Electric DistributionKAF</v>
      </c>
      <c r="O385" t="s">
        <v>66</v>
      </c>
      <c r="R385" t="s">
        <v>54</v>
      </c>
      <c r="T38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19747.9072868221</v>
      </c>
      <c r="U385" s="2">
        <f>Master[[#This Row],[2020 $]]*(1+$U$1)</f>
        <v>942741.60496899253</v>
      </c>
      <c r="V385" s="12">
        <f>Master[[#This Row],[2021 $]]*(1+$V$1)</f>
        <v>966310.14509321726</v>
      </c>
      <c r="W385" s="15"/>
      <c r="X385" s="9">
        <f>SUMIFS(TierSum[Opt Units],TierSum[Unique ID],Master[[#This Row],[Unique ID]])</f>
        <v>182</v>
      </c>
      <c r="Y385" s="9">
        <f>Master[[#This Row],[2020 Units]]</f>
        <v>182</v>
      </c>
      <c r="Z385" s="9">
        <f>Master[[#This Row],[2021 Units]]</f>
        <v>182</v>
      </c>
      <c r="AA385" s="9"/>
      <c r="AB385" s="5" t="s">
        <v>85</v>
      </c>
      <c r="AC385" s="9">
        <f>Master[[#This Row],[2020 $]]/Master[[#This Row],[2020 Units]]</f>
        <v>5053.559930147374</v>
      </c>
      <c r="AD385" s="9" t="s">
        <v>86</v>
      </c>
      <c r="AE385" s="9">
        <v>5053.5588442565186</v>
      </c>
      <c r="AF385" s="9"/>
      <c r="AG385" s="6" t="str">
        <f>IF(Master[[#This Row],[Yes/No]]="Yes",Master[[#This Row],[2020 $]]/Master[[#This Row],[CB UC]],"")</f>
        <v/>
      </c>
      <c r="AH385" s="2">
        <f>Master[[#This Row],[2021 $]]-Master[[#This Row],[2020 $]]</f>
        <v>22993.69768217043</v>
      </c>
    </row>
    <row r="386" spans="2:34" ht="14.25" hidden="1">
      <c r="B386" s="9">
        <v>376</v>
      </c>
      <c r="C386" t="str">
        <f>Master[[#This Row],[Tier Normalization]]&amp;" "&amp;Master[[#This Row],[2018 Current Year Org]]&amp;" "&amp;Master[[#This Row],[MAT]]&amp;" "&amp;Master[[#This Row],[Funding ID Category]]</f>
        <v>Tier 1/Other Electric Distribution KAH Base Expense</v>
      </c>
      <c r="D386" t="s">
        <v>527</v>
      </c>
      <c r="E386" t="s">
        <v>3</v>
      </c>
      <c r="F386" t="s">
        <v>48</v>
      </c>
      <c r="G386" t="s">
        <v>721</v>
      </c>
      <c r="H386">
        <f>MATCH(Master[[#This Row],[Earnings Calc]],Table9[Index],0)</f>
        <v>293</v>
      </c>
      <c r="I386" t="str">
        <f>Master[[#This Row],[2018 Current Year Org]]&amp;Master[[#This Row],[MAT]]</f>
        <v>Electric DistributionKAH</v>
      </c>
      <c r="J386">
        <f>MATCH(Master[[#This Row],[Benchmark Match]],Benchmark[Benchmark Lookup],0)</f>
        <v>389</v>
      </c>
      <c r="K386" t="s">
        <v>711</v>
      </c>
      <c r="L386" t="s">
        <v>722</v>
      </c>
      <c r="M386" t="s">
        <v>52</v>
      </c>
      <c r="N386" t="str">
        <f>Master[[#This Row],[2018 Current Year Org]]&amp;Master[[#This Row],[MAT]]</f>
        <v>Electric DistributionKAH</v>
      </c>
      <c r="O386" t="s">
        <v>53</v>
      </c>
      <c r="R386" t="s">
        <v>54</v>
      </c>
      <c r="T38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31492.585879172</v>
      </c>
      <c r="U386" s="2">
        <f>Master[[#This Row],[2020 $]]*(1+$U$1)</f>
        <v>1672279.9005261511</v>
      </c>
      <c r="V386" s="12">
        <f>Master[[#This Row],[2021 $]]*(1+$V$1)</f>
        <v>1714086.8980393047</v>
      </c>
      <c r="W386" s="15"/>
      <c r="X386" s="9">
        <f>SUMIFS(TierSum[Opt Units],TierSum[Unique ID],Master[[#This Row],[Unique ID]])</f>
        <v>10020</v>
      </c>
      <c r="Y386" s="9">
        <f>Master[[#This Row],[2020 Units]]</f>
        <v>10020</v>
      </c>
      <c r="Z386" s="9">
        <f>Master[[#This Row],[2021 Units]]</f>
        <v>10020</v>
      </c>
      <c r="AA386" s="9"/>
      <c r="AB386" s="5"/>
      <c r="AC386" s="9">
        <f>Master[[#This Row],[2020 $]]/Master[[#This Row],[2020 Units]]</f>
        <v>162.82361136518682</v>
      </c>
      <c r="AD386" s="9" t="s">
        <v>86</v>
      </c>
      <c r="AE386" s="9">
        <v>148</v>
      </c>
      <c r="AF386" s="9"/>
      <c r="AG386" t="str">
        <f>IF(Master[[#This Row],[Yes/No]]="Yes",Master[[#This Row],[2020 $]]/Master[[#This Row],[CB UC]],"")</f>
        <v/>
      </c>
      <c r="AH386" s="2">
        <f>Master[[#This Row],[2021 $]]-Master[[#This Row],[2020 $]]</f>
        <v>40787.314646979095</v>
      </c>
    </row>
    <row r="387" spans="2:34" ht="14.25" hidden="1">
      <c r="B387" s="9">
        <v>377</v>
      </c>
      <c r="C387" t="str">
        <f>Master[[#This Row],[Tier Normalization]]&amp;" "&amp;Master[[#This Row],[2018 Current Year Org]]&amp;" "&amp;Master[[#This Row],[MAT]]&amp;" "&amp;Master[[#This Row],[Funding ID Category]]</f>
        <v>Tier 1/Other Electric Distribution KAK Base Expense</v>
      </c>
      <c r="D387" t="s">
        <v>527</v>
      </c>
      <c r="E387" t="s">
        <v>3</v>
      </c>
      <c r="F387" t="s">
        <v>48</v>
      </c>
      <c r="G387" t="s">
        <v>723</v>
      </c>
      <c r="H387">
        <f>MATCH(Master[[#This Row],[Earnings Calc]],Table9[Index],0)</f>
        <v>294</v>
      </c>
      <c r="I387" t="str">
        <f>Master[[#This Row],[2018 Current Year Org]]&amp;Master[[#This Row],[MAT]]</f>
        <v>Electric DistributionKAK</v>
      </c>
      <c r="J387">
        <f>MATCH(Master[[#This Row],[Benchmark Match]],Benchmark[Benchmark Lookup],0)</f>
        <v>276</v>
      </c>
      <c r="K387" t="s">
        <v>711</v>
      </c>
      <c r="L387" t="s">
        <v>724</v>
      </c>
      <c r="M387" t="s">
        <v>52</v>
      </c>
      <c r="N387" t="str">
        <f>Master[[#This Row],[2018 Current Year Org]]&amp;Master[[#This Row],[MAT]]</f>
        <v>Electric DistributionKAK</v>
      </c>
      <c r="O387" t="s">
        <v>53</v>
      </c>
      <c r="R387" t="s">
        <v>54</v>
      </c>
      <c r="T38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6377.27199999998</v>
      </c>
      <c r="U387" s="2">
        <f>Master[[#This Row],[2020 $]]*(1+$U$1)</f>
        <v>109036.70379999997</v>
      </c>
      <c r="V387" s="12">
        <f>Master[[#This Row],[2021 $]]*(1+$V$1)</f>
        <v>111762.62139499997</v>
      </c>
      <c r="W387" s="15"/>
      <c r="X387" s="9">
        <f>SUMIFS(TierSum[Opt Units],TierSum[Unique ID],Master[[#This Row],[Unique ID]])</f>
        <v>1</v>
      </c>
      <c r="Y387" s="9">
        <f>Master[[#This Row],[2020 Units]]</f>
        <v>1</v>
      </c>
      <c r="Z387" s="9">
        <f>Master[[#This Row],[2021 Units]]</f>
        <v>1</v>
      </c>
      <c r="AA387" s="9"/>
      <c r="AB387" s="5"/>
      <c r="AC387" s="9">
        <f>Master[[#This Row],[2020 $]]/Master[[#This Row],[2020 Units]]</f>
        <v>106377.27199999998</v>
      </c>
      <c r="AD387" s="9" t="s">
        <v>86</v>
      </c>
      <c r="AE387" s="9">
        <v>736</v>
      </c>
      <c r="AF387" s="9"/>
      <c r="AG387" t="str">
        <f>IF(Master[[#This Row],[Yes/No]]="Yes",Master[[#This Row],[2020 $]]/Master[[#This Row],[CB UC]],"")</f>
        <v/>
      </c>
      <c r="AH387" s="2">
        <f>Master[[#This Row],[2021 $]]-Master[[#This Row],[2020 $]]</f>
        <v>2659.4317999999912</v>
      </c>
    </row>
    <row r="388" spans="2:34" ht="14.25" hidden="1">
      <c r="B388" s="9">
        <v>378</v>
      </c>
      <c r="C388" t="str">
        <f>Master[[#This Row],[Tier Normalization]]&amp;" "&amp;Master[[#This Row],[2018 Current Year Org]]&amp;" "&amp;Master[[#This Row],[MAT]]&amp;" "&amp;Master[[#This Row],[Funding ID Category]]</f>
        <v>Tier 1/Other Electric Distribution KAM Base Expense</v>
      </c>
      <c r="D388" t="s">
        <v>527</v>
      </c>
      <c r="E388" t="s">
        <v>3</v>
      </c>
      <c r="F388" t="s">
        <v>48</v>
      </c>
      <c r="G388" t="s">
        <v>725</v>
      </c>
      <c r="H388">
        <f>MATCH(Master[[#This Row],[Earnings Calc]],Table9[Index],0)</f>
        <v>295</v>
      </c>
      <c r="I388" t="str">
        <f>Master[[#This Row],[2018 Current Year Org]]&amp;Master[[#This Row],[MAT]]</f>
        <v>Electric DistributionKAM</v>
      </c>
      <c r="J388">
        <f>MATCH(Master[[#This Row],[Benchmark Match]],Benchmark[Benchmark Lookup],0)</f>
        <v>373</v>
      </c>
      <c r="K388" t="s">
        <v>711</v>
      </c>
      <c r="L388" t="s">
        <v>726</v>
      </c>
      <c r="M388" t="s">
        <v>52</v>
      </c>
      <c r="N388" t="str">
        <f>Master[[#This Row],[2018 Current Year Org]]&amp;Master[[#This Row],[MAT]]</f>
        <v>Electric DistributionKAM</v>
      </c>
      <c r="O388" t="s">
        <v>53</v>
      </c>
      <c r="R388" t="s">
        <v>54</v>
      </c>
      <c r="T38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06555.20199999999</v>
      </c>
      <c r="U388" s="2">
        <f>Master[[#This Row],[2020 $]]*(1+$U$1)</f>
        <v>211719.08204999997</v>
      </c>
      <c r="V388" s="12">
        <f>Master[[#This Row],[2021 $]]*(1+$V$1)</f>
        <v>217012.05910124994</v>
      </c>
      <c r="W388" s="15"/>
      <c r="X388" s="9">
        <f>SUMIFS(TierSum[Opt Units],TierSum[Unique ID],Master[[#This Row],[Unique ID]])</f>
        <v>1</v>
      </c>
      <c r="Y388" s="9">
        <f>Master[[#This Row],[2020 Units]]</f>
        <v>1</v>
      </c>
      <c r="Z388" s="9">
        <f>Master[[#This Row],[2021 Units]]</f>
        <v>1</v>
      </c>
      <c r="AA388" s="9"/>
      <c r="AB388" s="5"/>
      <c r="AC388" s="9">
        <f>Master[[#This Row],[2020 $]]/Master[[#This Row],[2020 Units]]</f>
        <v>206555.20199999999</v>
      </c>
      <c r="AD388" s="9" t="s">
        <v>56</v>
      </c>
      <c r="AE388" s="9">
        <v>207000</v>
      </c>
      <c r="AF388" s="9"/>
      <c r="AG388" t="str">
        <f>IF(Master[[#This Row],[Yes/No]]="Yes",Master[[#This Row],[2020 $]]/Master[[#This Row],[CB UC]],"")</f>
        <v/>
      </c>
      <c r="AH388" s="2">
        <f>Master[[#This Row],[2021 $]]-Master[[#This Row],[2020 $]]</f>
        <v>5163.8800499999779</v>
      </c>
    </row>
    <row r="389" spans="2:34" ht="14.25" hidden="1">
      <c r="B389" s="9">
        <v>379</v>
      </c>
      <c r="C389" t="str">
        <f>Master[[#This Row],[Tier Normalization]]&amp;" "&amp;Master[[#This Row],[2018 Current Year Org]]&amp;" "&amp;Master[[#This Row],[MAT]]&amp;" "&amp;Master[[#This Row],[Funding ID Category]]</f>
        <v>Tier 1/Other Electric Distribution KAO Base Expense</v>
      </c>
      <c r="D389" t="s">
        <v>527</v>
      </c>
      <c r="E389" t="s">
        <v>3</v>
      </c>
      <c r="F389" t="s">
        <v>48</v>
      </c>
      <c r="G389" t="s">
        <v>727</v>
      </c>
      <c r="H389">
        <f>MATCH(Master[[#This Row],[Earnings Calc]],Table9[Index],0)</f>
        <v>296</v>
      </c>
      <c r="I389" t="str">
        <f>Master[[#This Row],[2018 Current Year Org]]&amp;Master[[#This Row],[MAT]]</f>
        <v>Electric DistributionKAO</v>
      </c>
      <c r="J389">
        <f>MATCH(Master[[#This Row],[Benchmark Match]],Benchmark[Benchmark Lookup],0)</f>
        <v>295</v>
      </c>
      <c r="K389" t="s">
        <v>711</v>
      </c>
      <c r="L389" t="s">
        <v>728</v>
      </c>
      <c r="M389" t="s">
        <v>52</v>
      </c>
      <c r="N389" t="str">
        <f>Master[[#This Row],[2018 Current Year Org]]&amp;Master[[#This Row],[MAT]]</f>
        <v>Electric DistributionKAO</v>
      </c>
      <c r="O389" t="s">
        <v>53</v>
      </c>
      <c r="R389" t="s">
        <v>54</v>
      </c>
      <c r="T38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9197.53999999998</v>
      </c>
      <c r="U389" s="2">
        <f>Master[[#This Row],[2020 $]]*(1+$U$1)</f>
        <v>183677.47849999997</v>
      </c>
      <c r="V389" s="12">
        <f>Master[[#This Row],[2021 $]]*(1+$V$1)</f>
        <v>188269.41546249995</v>
      </c>
      <c r="W389" s="15"/>
      <c r="X389" s="9">
        <f>SUMIFS(TierSum[Opt Units],TierSum[Unique ID],Master[[#This Row],[Unique ID]])</f>
        <v>1</v>
      </c>
      <c r="Y389" s="9">
        <f>Master[[#This Row],[2020 Units]]</f>
        <v>1</v>
      </c>
      <c r="Z389" s="9">
        <f>Master[[#This Row],[2021 Units]]</f>
        <v>1</v>
      </c>
      <c r="AA389" s="9"/>
      <c r="AB389" s="5"/>
      <c r="AC389" s="9">
        <f>Master[[#This Row],[2020 $]]/Master[[#This Row],[2020 Units]]</f>
        <v>179197.53999999998</v>
      </c>
      <c r="AD389" s="9" t="s">
        <v>56</v>
      </c>
      <c r="AE389" s="9">
        <v>179000</v>
      </c>
      <c r="AF389" s="9"/>
      <c r="AG389" t="str">
        <f>IF(Master[[#This Row],[Yes/No]]="Yes",Master[[#This Row],[2020 $]]/Master[[#This Row],[CB UC]],"")</f>
        <v/>
      </c>
      <c r="AH389" s="2">
        <f>Master[[#This Row],[2021 $]]-Master[[#This Row],[2020 $]]</f>
        <v>4479.9384999999893</v>
      </c>
    </row>
    <row r="390" spans="2:34" ht="14.25" hidden="1">
      <c r="B390" s="9">
        <v>380</v>
      </c>
      <c r="C390" t="str">
        <f>Master[[#This Row],[Tier Normalization]]&amp;" "&amp;Master[[#This Row],[2018 Current Year Org]]&amp;" "&amp;Master[[#This Row],[MAT]]&amp;" "&amp;Master[[#This Row],[Funding ID Category]]</f>
        <v>Tier 1/Other Electric Distribution KAP Base Expense</v>
      </c>
      <c r="D390" t="s">
        <v>527</v>
      </c>
      <c r="E390" t="s">
        <v>3</v>
      </c>
      <c r="F390" t="s">
        <v>48</v>
      </c>
      <c r="G390" t="s">
        <v>729</v>
      </c>
      <c r="H390">
        <f>MATCH(Master[[#This Row],[Earnings Calc]],Table9[Index],0)</f>
        <v>297</v>
      </c>
      <c r="I390" t="str">
        <f>Master[[#This Row],[2018 Current Year Org]]&amp;Master[[#This Row],[MAT]]</f>
        <v>Electric DistributionKAP</v>
      </c>
      <c r="J390">
        <f>MATCH(Master[[#This Row],[Benchmark Match]],Benchmark[Benchmark Lookup],0)</f>
        <v>243</v>
      </c>
      <c r="K390" t="s">
        <v>711</v>
      </c>
      <c r="L390" t="s">
        <v>730</v>
      </c>
      <c r="M390" t="s">
        <v>52</v>
      </c>
      <c r="N390" t="str">
        <f>Master[[#This Row],[2018 Current Year Org]]&amp;Master[[#This Row],[MAT]]</f>
        <v>Electric DistributionKAP</v>
      </c>
      <c r="O390" t="s">
        <v>53</v>
      </c>
      <c r="R390" t="s">
        <v>54</v>
      </c>
      <c r="T39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51599</v>
      </c>
      <c r="U390" s="2">
        <f>Master[[#This Row],[2020 $]]*(1+$U$1)</f>
        <v>3230388.9749999996</v>
      </c>
      <c r="V390" s="12">
        <f>Master[[#This Row],[2021 $]]*(1+$V$1)</f>
        <v>3311148.6993749994</v>
      </c>
      <c r="W390" s="15"/>
      <c r="X390" s="9">
        <f>SUMIFS(TierSum[Opt Units],TierSum[Unique ID],Master[[#This Row],[Unique ID]])</f>
        <v>2493</v>
      </c>
      <c r="Y390" s="9">
        <f>Master[[#This Row],[2020 Units]]</f>
        <v>2493</v>
      </c>
      <c r="Z390" s="9">
        <f>Master[[#This Row],[2021 Units]]</f>
        <v>2493</v>
      </c>
      <c r="AA390" s="9"/>
      <c r="AB390" s="5"/>
      <c r="AC390" s="9">
        <f>Master[[#This Row],[2020 $]]/Master[[#This Row],[2020 Units]]</f>
        <v>1264.179302045728</v>
      </c>
      <c r="AD390" s="9" t="e">
        <v>#N/A</v>
      </c>
      <c r="AE390" s="9" t="e">
        <v>#N/A</v>
      </c>
      <c r="AF390" s="9"/>
      <c r="AG390" t="str">
        <f>IF(Master[[#This Row],[Yes/No]]="Yes",Master[[#This Row],[2020 $]]/Master[[#This Row],[CB UC]],"")</f>
        <v/>
      </c>
      <c r="AH390" s="2">
        <f>Master[[#This Row],[2021 $]]-Master[[#This Row],[2020 $]]</f>
        <v>78789.974999999627</v>
      </c>
    </row>
    <row r="391" spans="2:34" ht="14.25" hidden="1">
      <c r="B391" s="9">
        <v>381</v>
      </c>
      <c r="C391" t="str">
        <f>Master[[#This Row],[Tier Normalization]]&amp;" "&amp;Master[[#This Row],[2018 Current Year Org]]&amp;" "&amp;Master[[#This Row],[MAT]]&amp;" "&amp;Master[[#This Row],[Funding ID Category]]</f>
        <v>Tier 2/3 Electric Distribution KAP Base Expense</v>
      </c>
      <c r="D391" t="s">
        <v>527</v>
      </c>
      <c r="E391" t="s">
        <v>3</v>
      </c>
      <c r="F391" t="s">
        <v>48</v>
      </c>
      <c r="G391" t="s">
        <v>729</v>
      </c>
      <c r="H391">
        <f>MATCH(Master[[#This Row],[Earnings Calc]],Table9[Index],0)</f>
        <v>297</v>
      </c>
      <c r="I391" t="str">
        <f>Master[[#This Row],[2018 Current Year Org]]&amp;Master[[#This Row],[MAT]]</f>
        <v>Electric DistributionKAP</v>
      </c>
      <c r="J391">
        <f>MATCH(Master[[#This Row],[Benchmark Match]],Benchmark[Benchmark Lookup],0)</f>
        <v>243</v>
      </c>
      <c r="K391" t="s">
        <v>711</v>
      </c>
      <c r="L391" t="s">
        <v>730</v>
      </c>
      <c r="M391" t="s">
        <v>87</v>
      </c>
      <c r="N391" t="str">
        <f>Master[[#This Row],[2018 Current Year Org]]&amp;Master[[#This Row],[MAT]]</f>
        <v>Electric DistributionKAP</v>
      </c>
      <c r="O391" t="s">
        <v>53</v>
      </c>
      <c r="R391" t="s">
        <v>54</v>
      </c>
      <c r="T39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1655</v>
      </c>
      <c r="U391" s="2">
        <f>Master[[#This Row],[2020 $]]*(1+$U$1)</f>
        <v>73446.375</v>
      </c>
      <c r="V391" s="12">
        <f>Master[[#This Row],[2021 $]]*(1+$V$1)</f>
        <v>75282.534374999988</v>
      </c>
      <c r="W391" s="15"/>
      <c r="X391" s="9">
        <f>SUMIFS(TierSum[Opt Units],TierSum[Unique ID],Master[[#This Row],[Unique ID]])</f>
        <v>85</v>
      </c>
      <c r="Y391" s="9">
        <f>Master[[#This Row],[2020 Units]]</f>
        <v>85</v>
      </c>
      <c r="Z391" s="9">
        <f>Master[[#This Row],[2021 Units]]</f>
        <v>85</v>
      </c>
      <c r="AA391" s="9"/>
      <c r="AB391" s="5"/>
      <c r="AC391" s="9">
        <f>Master[[#This Row],[2020 $]]/Master[[#This Row],[2020 Units]]</f>
        <v>843</v>
      </c>
      <c r="AD391" s="9" t="e">
        <v>#N/A</v>
      </c>
      <c r="AE391" s="9" t="e">
        <v>#N/A</v>
      </c>
      <c r="AF391" s="9"/>
      <c r="AG391" t="str">
        <f>IF(Master[[#This Row],[Yes/No]]="Yes",Master[[#This Row],[2020 $]]/Master[[#This Row],[CB UC]],"")</f>
        <v/>
      </c>
      <c r="AH391" s="2">
        <f>Master[[#This Row],[2021 $]]-Master[[#This Row],[2020 $]]</f>
        <v>1791.375</v>
      </c>
    </row>
    <row r="392" spans="2:34" ht="14.25">
      <c r="B392" s="9">
        <v>382</v>
      </c>
      <c r="C392" t="str">
        <f>Master[[#This Row],[Tier Normalization]]&amp;" "&amp;Master[[#This Row],[2018 Current Year Org]]&amp;" "&amp;Master[[#This Row],[MAT]]&amp;" "&amp;Master[[#This Row],[Funding ID Category]]</f>
        <v>Tier 1/Other Electric Distribution KAQ Base Expense</v>
      </c>
      <c r="D392" t="s">
        <v>527</v>
      </c>
      <c r="E392" t="s">
        <v>3</v>
      </c>
      <c r="F392" t="s">
        <v>48</v>
      </c>
      <c r="G392" t="s">
        <v>731</v>
      </c>
      <c r="H392">
        <f>MATCH(Master[[#This Row],[Earnings Calc]],Table9[Index],0)</f>
        <v>298</v>
      </c>
      <c r="I392" t="str">
        <f>Master[[#This Row],[2018 Current Year Org]]&amp;Master[[#This Row],[MAT]]</f>
        <v>Electric DistributionKAQ</v>
      </c>
      <c r="J392">
        <f>MATCH(Master[[#This Row],[Benchmark Match]],Benchmark[Benchmark Lookup],0)</f>
        <v>287</v>
      </c>
      <c r="K392" t="s">
        <v>711</v>
      </c>
      <c r="L392" t="s">
        <v>732</v>
      </c>
      <c r="M392" t="s">
        <v>52</v>
      </c>
      <c r="N392" t="str">
        <f>Master[[#This Row],[2018 Current Year Org]]&amp;Master[[#This Row],[MAT]]</f>
        <v>Electric DistributionKAQ</v>
      </c>
      <c r="O392" t="s">
        <v>66</v>
      </c>
      <c r="R392" t="s">
        <v>54</v>
      </c>
      <c r="T39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033.722999999994</v>
      </c>
      <c r="U392" s="2">
        <f>Master[[#This Row],[2020 $]]*(1+$U$1)</f>
        <v>28734.566074999992</v>
      </c>
      <c r="V392" s="12">
        <f>Master[[#This Row],[2021 $]]*(1+$V$1)</f>
        <v>29452.930226874989</v>
      </c>
      <c r="W392" s="15"/>
      <c r="X392" s="1011">
        <v>0</v>
      </c>
      <c r="Y392" s="1011">
        <f>Master[[#This Row],[2020 Units]]</f>
        <v>0</v>
      </c>
      <c r="Z392" s="1011">
        <f>Master[[#This Row],[2021 Units]]</f>
        <v>0</v>
      </c>
      <c r="AA392" s="9"/>
      <c r="AB392" s="5" t="s">
        <v>55</v>
      </c>
      <c r="AC392" s="9" t="e">
        <f>Master[[#This Row],[2020 $]]/Master[[#This Row],[2020 Units]]</f>
        <v>#DIV/0!</v>
      </c>
      <c r="AD392" s="9" t="s">
        <v>56</v>
      </c>
      <c r="AE392" s="9">
        <v>27000</v>
      </c>
      <c r="AF392" s="9"/>
      <c r="AG392" s="6" t="str">
        <f>IF(Master[[#This Row],[Yes/No]]="Yes",Master[[#This Row],[2020 $]]/Master[[#This Row],[CB UC]],"")</f>
        <v/>
      </c>
      <c r="AH392" s="2">
        <f>Master[[#This Row],[2021 $]]-Master[[#This Row],[2020 $]]</f>
        <v>700.84307499999704</v>
      </c>
    </row>
    <row r="393" spans="2:34" ht="14.25">
      <c r="B393" s="9">
        <v>383</v>
      </c>
      <c r="C393" t="str">
        <f>Master[[#This Row],[Tier Normalization]]&amp;" "&amp;Master[[#This Row],[2018 Current Year Org]]&amp;" "&amp;Master[[#This Row],[MAT]]&amp;" "&amp;Master[[#This Row],[Funding ID Category]]</f>
        <v>Tier 2/3 Electric Distribution KAQ Base Expense</v>
      </c>
      <c r="D393" t="s">
        <v>527</v>
      </c>
      <c r="E393" t="s">
        <v>3</v>
      </c>
      <c r="F393" t="s">
        <v>48</v>
      </c>
      <c r="G393" t="s">
        <v>731</v>
      </c>
      <c r="H393">
        <f>MATCH(Master[[#This Row],[Earnings Calc]],Table9[Index],0)</f>
        <v>298</v>
      </c>
      <c r="I393" t="str">
        <f>Master[[#This Row],[2018 Current Year Org]]&amp;Master[[#This Row],[MAT]]</f>
        <v>Electric DistributionKAQ</v>
      </c>
      <c r="J393">
        <f>MATCH(Master[[#This Row],[Benchmark Match]],Benchmark[Benchmark Lookup],0)</f>
        <v>287</v>
      </c>
      <c r="K393" t="s">
        <v>711</v>
      </c>
      <c r="L393" t="s">
        <v>732</v>
      </c>
      <c r="M393" t="s">
        <v>87</v>
      </c>
      <c r="N393" t="str">
        <f>Master[[#This Row],[2018 Current Year Org]]&amp;Master[[#This Row],[MAT]]</f>
        <v>Electric DistributionKAQ</v>
      </c>
      <c r="O393" t="s">
        <v>66</v>
      </c>
      <c r="R393" t="s">
        <v>54</v>
      </c>
      <c r="T39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58</v>
      </c>
      <c r="U393" s="2">
        <f>Master[[#This Row],[2020 $]]*(1+$U$1)</f>
        <v>5184.45</v>
      </c>
      <c r="V393" s="12">
        <f>Master[[#This Row],[2021 $]]*(1+$V$1)</f>
        <v>5314.0612499999997</v>
      </c>
      <c r="W393" s="15"/>
      <c r="X393" s="1011">
        <v>0</v>
      </c>
      <c r="Y393" s="1011">
        <f>Master[[#This Row],[2020 Units]]</f>
        <v>0</v>
      </c>
      <c r="Z393" s="1011">
        <f>Master[[#This Row],[2021 Units]]</f>
        <v>0</v>
      </c>
      <c r="AA393" s="9"/>
      <c r="AB393" s="5" t="s">
        <v>55</v>
      </c>
      <c r="AC393" s="9" t="e">
        <f>Master[[#This Row],[2020 $]]/Master[[#This Row],[2020 Units]]</f>
        <v>#DIV/0!</v>
      </c>
      <c r="AD393" s="9" t="s">
        <v>56</v>
      </c>
      <c r="AE393" s="9">
        <v>27000</v>
      </c>
      <c r="AF393" s="9"/>
      <c r="AG393" s="6" t="str">
        <f>IF(Master[[#This Row],[Yes/No]]="Yes",Master[[#This Row],[2020 $]]/Master[[#This Row],[CB UC]],"")</f>
        <v/>
      </c>
      <c r="AH393" s="2">
        <f>Master[[#This Row],[2021 $]]-Master[[#This Row],[2020 $]]</f>
        <v>126.44999999999982</v>
      </c>
    </row>
    <row r="394" spans="2:34" ht="14.25" hidden="1">
      <c r="B394" s="9">
        <v>384</v>
      </c>
      <c r="C394" t="str">
        <f>Master[[#This Row],[Tier Normalization]]&amp;" "&amp;Master[[#This Row],[2018 Current Year Org]]&amp;" "&amp;Master[[#This Row],[MAT]]&amp;" "&amp;Master[[#This Row],[Funding ID Category]]</f>
        <v>Tier 1/Other Electric Distribution KAS Base Expense</v>
      </c>
      <c r="D394" t="s">
        <v>527</v>
      </c>
      <c r="E394" t="s">
        <v>3</v>
      </c>
      <c r="F394" t="s">
        <v>48</v>
      </c>
      <c r="G394" t="s">
        <v>733</v>
      </c>
      <c r="H394">
        <f>MATCH(Master[[#This Row],[Earnings Calc]],Table9[Index],0)</f>
        <v>299</v>
      </c>
      <c r="I394" t="str">
        <f>Master[[#This Row],[2018 Current Year Org]]&amp;Master[[#This Row],[MAT]]</f>
        <v>Electric DistributionKAS</v>
      </c>
      <c r="J394">
        <f>MATCH(Master[[#This Row],[Benchmark Match]],Benchmark[Benchmark Lookup],0)</f>
        <v>384</v>
      </c>
      <c r="K394" t="s">
        <v>711</v>
      </c>
      <c r="L394" t="s">
        <v>734</v>
      </c>
      <c r="M394" t="s">
        <v>52</v>
      </c>
      <c r="N394" t="str">
        <f>Master[[#This Row],[2018 Current Year Org]]&amp;Master[[#This Row],[MAT]]</f>
        <v>Electric DistributionKAS</v>
      </c>
      <c r="O394" t="s">
        <v>53</v>
      </c>
      <c r="R394" t="s">
        <v>54</v>
      </c>
      <c r="T39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76239.8558233622</v>
      </c>
      <c r="U394" s="2">
        <f>Master[[#This Row],[2020 $]]*(1+$U$1)</f>
        <v>1615645.8522189462</v>
      </c>
      <c r="V394" s="12">
        <f>Master[[#This Row],[2021 $]]*(1+$V$1)</f>
        <v>1656036.9985244197</v>
      </c>
      <c r="W394" s="15"/>
      <c r="X394" s="9">
        <f>SUMIFS(TierSum[Opt Units],TierSum[Unique ID],Master[[#This Row],[Unique ID]])</f>
        <v>10600</v>
      </c>
      <c r="Y394" s="9">
        <f>Master[[#This Row],[2020 Units]]</f>
        <v>10600</v>
      </c>
      <c r="Z394" s="9">
        <f>Master[[#This Row],[2021 Units]]</f>
        <v>10600</v>
      </c>
      <c r="AA394" s="9"/>
      <c r="AB394" s="5"/>
      <c r="AC394" s="9">
        <f>Master[[#This Row],[2020 $]]/Master[[#This Row],[2020 Units]]</f>
        <v>148.70187319088322</v>
      </c>
      <c r="AD394" s="9" t="s">
        <v>86</v>
      </c>
      <c r="AE394" s="9">
        <v>174</v>
      </c>
      <c r="AF394" s="9"/>
      <c r="AG394" t="str">
        <f>IF(Master[[#This Row],[Yes/No]]="Yes",Master[[#This Row],[2020 $]]/Master[[#This Row],[CB UC]],"")</f>
        <v/>
      </c>
      <c r="AH394" s="2">
        <f>Master[[#This Row],[2021 $]]-Master[[#This Row],[2020 $]]</f>
        <v>39405.996395583963</v>
      </c>
    </row>
    <row r="395" spans="2:34" ht="14.25" hidden="1">
      <c r="B395" s="9">
        <v>385</v>
      </c>
      <c r="C395" t="str">
        <f>Master[[#This Row],[Tier Normalization]]&amp;" "&amp;Master[[#This Row],[2018 Current Year Org]]&amp;" "&amp;Master[[#This Row],[MAT]]&amp;" "&amp;Master[[#This Row],[Funding ID Category]]</f>
        <v>Tier 1/Other Electric Distribution KB# Base Expense</v>
      </c>
      <c r="D395" t="s">
        <v>527</v>
      </c>
      <c r="E395" t="s">
        <v>3</v>
      </c>
      <c r="F395" t="s">
        <v>48</v>
      </c>
      <c r="G395" t="s">
        <v>735</v>
      </c>
      <c r="H395">
        <f>MATCH(Master[[#This Row],[Earnings Calc]],Table9[Index],0)</f>
        <v>300</v>
      </c>
      <c r="I395" t="str">
        <f>Master[[#This Row],[2018 Current Year Org]]&amp;Master[[#This Row],[MAT]]</f>
        <v>Electric DistributionKB#</v>
      </c>
      <c r="J395">
        <f>MATCH(Master[[#This Row],[Benchmark Match]],Benchmark[Benchmark Lookup],0)</f>
        <v>372</v>
      </c>
      <c r="K395" t="s">
        <v>736</v>
      </c>
      <c r="L395" t="s">
        <v>737</v>
      </c>
      <c r="M395" t="s">
        <v>52</v>
      </c>
      <c r="N395" t="str">
        <f>Master[[#This Row],[2018 Current Year Org]]&amp;Master[[#This Row],[MAT]]</f>
        <v>Electric DistributionKB#</v>
      </c>
      <c r="O395" t="s">
        <v>53</v>
      </c>
      <c r="R395" t="s">
        <v>54</v>
      </c>
      <c r="T39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44997.78499999992</v>
      </c>
      <c r="U395" s="2">
        <f>Master[[#This Row],[2020 $]]*(1+$U$1)</f>
        <v>661122.7296249998</v>
      </c>
      <c r="V395" s="12">
        <f>Master[[#This Row],[2021 $]]*(1+$V$1)</f>
        <v>677650.79786562477</v>
      </c>
      <c r="W395" s="15"/>
      <c r="X395" s="9">
        <f>SUMIFS(TierSum[Opt Units],TierSum[Unique ID],Master[[#This Row],[Unique ID]])</f>
        <v>1</v>
      </c>
      <c r="Y395" s="9">
        <f>Master[[#This Row],[2020 Units]]</f>
        <v>1</v>
      </c>
      <c r="Z395" s="9">
        <f>Master[[#This Row],[2021 Units]]</f>
        <v>1</v>
      </c>
      <c r="AA395" s="9"/>
      <c r="AB395" s="5"/>
      <c r="AC395" s="9">
        <f>Master[[#This Row],[2020 $]]/Master[[#This Row],[2020 Units]]</f>
        <v>644997.78499999992</v>
      </c>
      <c r="AD395" s="9" t="s">
        <v>56</v>
      </c>
      <c r="AE395" s="9">
        <v>0</v>
      </c>
      <c r="AF395" s="9"/>
      <c r="AG395" t="str">
        <f>IF(Master[[#This Row],[Yes/No]]="Yes",Master[[#This Row],[2020 $]]/Master[[#This Row],[CB UC]],"")</f>
        <v/>
      </c>
      <c r="AH395" s="2">
        <f>Master[[#This Row],[2021 $]]-Master[[#This Row],[2020 $]]</f>
        <v>16124.944624999887</v>
      </c>
    </row>
    <row r="396" spans="2:34" ht="14.25" hidden="1">
      <c r="B396" s="9">
        <v>386</v>
      </c>
      <c r="C396" t="str">
        <f>Master[[#This Row],[Tier Normalization]]&amp;" "&amp;Master[[#This Row],[2018 Current Year Org]]&amp;" "&amp;Master[[#This Row],[MAT]]&amp;" "&amp;Master[[#This Row],[Funding ID Category]]</f>
        <v>Tier 1/Other Electric Distribution KBA Base Expense</v>
      </c>
      <c r="D396" t="s">
        <v>527</v>
      </c>
      <c r="E396" t="s">
        <v>3</v>
      </c>
      <c r="F396" t="s">
        <v>48</v>
      </c>
      <c r="G396" t="s">
        <v>738</v>
      </c>
      <c r="H396">
        <f>MATCH(Master[[#This Row],[Earnings Calc]],Table9[Index],0)</f>
        <v>301</v>
      </c>
      <c r="I396" t="str">
        <f>Master[[#This Row],[2018 Current Year Org]]&amp;Master[[#This Row],[MAT]]</f>
        <v>Electric DistributionKBA</v>
      </c>
      <c r="J396">
        <f>MATCH(Master[[#This Row],[Benchmark Match]],Benchmark[Benchmark Lookup],0)</f>
        <v>244</v>
      </c>
      <c r="K396" t="s">
        <v>736</v>
      </c>
      <c r="L396" t="s">
        <v>739</v>
      </c>
      <c r="M396" t="s">
        <v>52</v>
      </c>
      <c r="N396" t="str">
        <f>Master[[#This Row],[2018 Current Year Org]]&amp;Master[[#This Row],[MAT]]</f>
        <v>Electric DistributionKBA</v>
      </c>
      <c r="O396" t="s">
        <v>53</v>
      </c>
      <c r="R396" t="s">
        <v>54</v>
      </c>
      <c r="T39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024900</v>
      </c>
      <c r="U396" s="2">
        <f>Master[[#This Row],[2020 $]]*(1+$U$1)</f>
        <v>13350522.499999998</v>
      </c>
      <c r="V396" s="12">
        <f>Master[[#This Row],[2021 $]]*(1+$V$1)</f>
        <v>13684285.562499996</v>
      </c>
      <c r="W396" s="15"/>
      <c r="X396" s="9">
        <f>SUMIFS(TierSum[Opt Units],TierSum[Unique ID],Master[[#This Row],[Unique ID]])</f>
        <v>5663</v>
      </c>
      <c r="Y396" s="9">
        <f>Master[[#This Row],[2020 Units]]</f>
        <v>5663</v>
      </c>
      <c r="Z396" s="9">
        <f>Master[[#This Row],[2021 Units]]</f>
        <v>5663</v>
      </c>
      <c r="AA396" s="9"/>
      <c r="AB396" s="5"/>
      <c r="AC396" s="9">
        <f>Master[[#This Row],[2020 $]]/Master[[#This Row],[2020 Units]]</f>
        <v>2300</v>
      </c>
      <c r="AD396" s="9" t="s">
        <v>86</v>
      </c>
      <c r="AE396" s="9">
        <v>2300</v>
      </c>
      <c r="AF396" s="9"/>
      <c r="AG396" t="str">
        <f>IF(Master[[#This Row],[Yes/No]]="Yes",Master[[#This Row],[2020 $]]/Master[[#This Row],[CB UC]],"")</f>
        <v/>
      </c>
      <c r="AH396" s="2">
        <f>Master[[#This Row],[2021 $]]-Master[[#This Row],[2020 $]]</f>
        <v>325622.49999999814</v>
      </c>
    </row>
    <row r="397" spans="2:34" ht="14.25" hidden="1">
      <c r="B397" s="9">
        <v>387</v>
      </c>
      <c r="C397" t="str">
        <f>Master[[#This Row],[Tier Normalization]]&amp;" "&amp;Master[[#This Row],[2018 Current Year Org]]&amp;" "&amp;Master[[#This Row],[MAT]]&amp;" "&amp;Master[[#This Row],[Funding ID Category]]</f>
        <v>Tier 2/3 Electric Distribution KBA Base Expense</v>
      </c>
      <c r="D397" t="s">
        <v>527</v>
      </c>
      <c r="E397" t="s">
        <v>3</v>
      </c>
      <c r="F397" t="s">
        <v>48</v>
      </c>
      <c r="G397" t="s">
        <v>738</v>
      </c>
      <c r="H397">
        <f>MATCH(Master[[#This Row],[Earnings Calc]],Table9[Index],0)</f>
        <v>301</v>
      </c>
      <c r="I397" t="str">
        <f>Master[[#This Row],[2018 Current Year Org]]&amp;Master[[#This Row],[MAT]]</f>
        <v>Electric DistributionKBA</v>
      </c>
      <c r="J397">
        <f>MATCH(Master[[#This Row],[Benchmark Match]],Benchmark[Benchmark Lookup],0)</f>
        <v>244</v>
      </c>
      <c r="K397" t="s">
        <v>736</v>
      </c>
      <c r="L397" t="s">
        <v>739</v>
      </c>
      <c r="M397" t="s">
        <v>87</v>
      </c>
      <c r="N397" t="str">
        <f>Master[[#This Row],[2018 Current Year Org]]&amp;Master[[#This Row],[MAT]]</f>
        <v>Electric DistributionKBA</v>
      </c>
      <c r="O397" t="s">
        <v>53</v>
      </c>
      <c r="R397" t="s">
        <v>54</v>
      </c>
      <c r="T39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00</v>
      </c>
      <c r="U397" s="2">
        <f>Master[[#This Row],[2020 $]]*(1+$U$1)</f>
        <v>2357.5</v>
      </c>
      <c r="V397" s="12">
        <f>Master[[#This Row],[2021 $]]*(1+$V$1)</f>
        <v>2416.4375</v>
      </c>
      <c r="W397" s="15"/>
      <c r="X397" s="9">
        <f>SUMIFS(TierSum[Opt Units],TierSum[Unique ID],Master[[#This Row],[Unique ID]])</f>
        <v>1</v>
      </c>
      <c r="Y397" s="9">
        <f>Master[[#This Row],[2020 Units]]</f>
        <v>1</v>
      </c>
      <c r="Z397" s="9">
        <f>Master[[#This Row],[2021 Units]]</f>
        <v>1</v>
      </c>
      <c r="AA397" s="9"/>
      <c r="AB397" s="5"/>
      <c r="AC397" s="9">
        <f>Master[[#This Row],[2020 $]]/Master[[#This Row],[2020 Units]]</f>
        <v>2300</v>
      </c>
      <c r="AD397" s="9" t="s">
        <v>86</v>
      </c>
      <c r="AE397" s="9">
        <v>2300</v>
      </c>
      <c r="AF397" s="9"/>
      <c r="AG397" t="str">
        <f>IF(Master[[#This Row],[Yes/No]]="Yes",Master[[#This Row],[2020 $]]/Master[[#This Row],[CB UC]],"")</f>
        <v/>
      </c>
      <c r="AH397" s="2">
        <f>Master[[#This Row],[2021 $]]-Master[[#This Row],[2020 $]]</f>
        <v>57.5</v>
      </c>
    </row>
    <row r="398" spans="2:34" ht="14.25" hidden="1">
      <c r="B398" s="9">
        <v>388</v>
      </c>
      <c r="C398" t="str">
        <f>Master[[#This Row],[Tier Normalization]]&amp;" "&amp;Master[[#This Row],[2018 Current Year Org]]&amp;" "&amp;Master[[#This Row],[MAT]]&amp;" "&amp;Master[[#This Row],[Funding ID Category]]</f>
        <v>Tier 1/Other Electric Distribution KBC Base Expense</v>
      </c>
      <c r="D398" t="s">
        <v>527</v>
      </c>
      <c r="E398" t="s">
        <v>3</v>
      </c>
      <c r="F398" t="s">
        <v>48</v>
      </c>
      <c r="G398" t="s">
        <v>740</v>
      </c>
      <c r="H398">
        <f>MATCH(Master[[#This Row],[Earnings Calc]],Table9[Index],0)</f>
        <v>302</v>
      </c>
      <c r="I398" t="str">
        <f>Master[[#This Row],[2018 Current Year Org]]&amp;Master[[#This Row],[MAT]]</f>
        <v>Electric DistributionKBC</v>
      </c>
      <c r="J398">
        <f>MATCH(Master[[#This Row],[Benchmark Match]],Benchmark[Benchmark Lookup],0)</f>
        <v>401</v>
      </c>
      <c r="K398" t="s">
        <v>736</v>
      </c>
      <c r="L398" t="s">
        <v>741</v>
      </c>
      <c r="M398" t="s">
        <v>52</v>
      </c>
      <c r="N398" t="str">
        <f>Master[[#This Row],[2018 Current Year Org]]&amp;Master[[#This Row],[MAT]]</f>
        <v>Electric DistributionKBC</v>
      </c>
      <c r="O398" t="s">
        <v>53</v>
      </c>
      <c r="R398" t="s">
        <v>54</v>
      </c>
      <c r="T39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31656.165</v>
      </c>
      <c r="U398" s="2">
        <f>Master[[#This Row],[2020 $]]*(1+$U$1)</f>
        <v>1262447.5691249999</v>
      </c>
      <c r="V398" s="12">
        <f>Master[[#This Row],[2021 $]]*(1+$V$1)</f>
        <v>1294008.7583531248</v>
      </c>
      <c r="W398" s="15"/>
      <c r="X398" s="9">
        <f>SUMIFS(TierSum[Opt Units],TierSum[Unique ID],Master[[#This Row],[Unique ID]])</f>
        <v>323</v>
      </c>
      <c r="Y398" s="9">
        <f>Master[[#This Row],[2020 Units]]</f>
        <v>323</v>
      </c>
      <c r="Z398" s="9">
        <f>Master[[#This Row],[2021 Units]]</f>
        <v>323</v>
      </c>
      <c r="AA398" s="9"/>
      <c r="AB398" s="5"/>
      <c r="AC398" s="9">
        <f>Master[[#This Row],[2020 $]]/Master[[#This Row],[2020 Units]]</f>
        <v>3813.1769814241488</v>
      </c>
      <c r="AD398" s="9" t="s">
        <v>86</v>
      </c>
      <c r="AE398" s="9">
        <v>3450</v>
      </c>
      <c r="AF398" s="9"/>
      <c r="AG398" t="str">
        <f>IF(Master[[#This Row],[Yes/No]]="Yes",Master[[#This Row],[2020 $]]/Master[[#This Row],[CB UC]],"")</f>
        <v/>
      </c>
      <c r="AH398" s="2">
        <f>Master[[#This Row],[2021 $]]-Master[[#This Row],[2020 $]]</f>
        <v>30791.404124999885</v>
      </c>
    </row>
    <row r="399" spans="2:34" ht="14.25" hidden="1">
      <c r="B399" s="9">
        <v>389</v>
      </c>
      <c r="C399" t="str">
        <f>Master[[#This Row],[Tier Normalization]]&amp;" "&amp;Master[[#This Row],[2018 Current Year Org]]&amp;" "&amp;Master[[#This Row],[MAT]]&amp;" "&amp;Master[[#This Row],[Funding ID Category]]</f>
        <v>Tier 2/3 Electric Distribution KBC Base Expense</v>
      </c>
      <c r="D399" t="s">
        <v>527</v>
      </c>
      <c r="E399" t="s">
        <v>3</v>
      </c>
      <c r="F399" t="s">
        <v>48</v>
      </c>
      <c r="G399" t="s">
        <v>740</v>
      </c>
      <c r="H399">
        <f>MATCH(Master[[#This Row],[Earnings Calc]],Table9[Index],0)</f>
        <v>302</v>
      </c>
      <c r="I399" t="str">
        <f>Master[[#This Row],[2018 Current Year Org]]&amp;Master[[#This Row],[MAT]]</f>
        <v>Electric DistributionKBC</v>
      </c>
      <c r="J399">
        <f>MATCH(Master[[#This Row],[Benchmark Match]],Benchmark[Benchmark Lookup],0)</f>
        <v>401</v>
      </c>
      <c r="K399" t="s">
        <v>736</v>
      </c>
      <c r="L399" t="s">
        <v>741</v>
      </c>
      <c r="M399" t="s">
        <v>87</v>
      </c>
      <c r="N399" t="str">
        <f>Master[[#This Row],[2018 Current Year Org]]&amp;Master[[#This Row],[MAT]]</f>
        <v>Electric DistributionKBC</v>
      </c>
      <c r="O399" t="s">
        <v>53</v>
      </c>
      <c r="R399" t="s">
        <v>54</v>
      </c>
      <c r="T39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500</v>
      </c>
      <c r="U399" s="2">
        <f>Master[[#This Row],[2020 $]]*(1+$U$1)</f>
        <v>106087.49999999999</v>
      </c>
      <c r="V399" s="12">
        <f>Master[[#This Row],[2021 $]]*(1+$V$1)</f>
        <v>108739.68749999997</v>
      </c>
      <c r="W399" s="15"/>
      <c r="X399" s="9">
        <f>SUMIFS(TierSum[Opt Units],TierSum[Unique ID],Master[[#This Row],[Unique ID]])</f>
        <v>30</v>
      </c>
      <c r="Y399" s="9">
        <f>Master[[#This Row],[2020 Units]]</f>
        <v>30</v>
      </c>
      <c r="Z399" s="9">
        <f>Master[[#This Row],[2021 Units]]</f>
        <v>30</v>
      </c>
      <c r="AA399" s="9"/>
      <c r="AB399" s="5"/>
      <c r="AC399" s="9">
        <f>Master[[#This Row],[2020 $]]/Master[[#This Row],[2020 Units]]</f>
        <v>3450</v>
      </c>
      <c r="AD399" s="9" t="s">
        <v>86</v>
      </c>
      <c r="AE399" s="9">
        <v>3450</v>
      </c>
      <c r="AF399" s="9"/>
      <c r="AG399" t="str">
        <f>IF(Master[[#This Row],[Yes/No]]="Yes",Master[[#This Row],[2020 $]]/Master[[#This Row],[CB UC]],"")</f>
        <v/>
      </c>
      <c r="AH399" s="2">
        <f>Master[[#This Row],[2021 $]]-Master[[#This Row],[2020 $]]</f>
        <v>2587.4999999999854</v>
      </c>
    </row>
    <row r="400" spans="2:34" ht="14.25" hidden="1">
      <c r="B400" s="9">
        <v>390</v>
      </c>
      <c r="C400" t="str">
        <f>Master[[#This Row],[Tier Normalization]]&amp;" "&amp;Master[[#This Row],[2018 Current Year Org]]&amp;" "&amp;Master[[#This Row],[MAT]]&amp;" "&amp;Master[[#This Row],[Funding ID Category]]</f>
        <v>Tier 1/Other Electric Distribution KBD Base Expense</v>
      </c>
      <c r="D400" t="s">
        <v>527</v>
      </c>
      <c r="E400" t="s">
        <v>3</v>
      </c>
      <c r="F400" t="s">
        <v>48</v>
      </c>
      <c r="G400" t="s">
        <v>742</v>
      </c>
      <c r="H400">
        <f>MATCH(Master[[#This Row],[Earnings Calc]],Table9[Index],0)</f>
        <v>303</v>
      </c>
      <c r="I400" t="str">
        <f>Master[[#This Row],[2018 Current Year Org]]&amp;Master[[#This Row],[MAT]]</f>
        <v>Electric DistributionKBD</v>
      </c>
      <c r="J400">
        <f>MATCH(Master[[#This Row],[Benchmark Match]],Benchmark[Benchmark Lookup],0)</f>
        <v>294</v>
      </c>
      <c r="K400" t="s">
        <v>736</v>
      </c>
      <c r="L400" t="s">
        <v>743</v>
      </c>
      <c r="M400" t="s">
        <v>52</v>
      </c>
      <c r="N400" t="str">
        <f>Master[[#This Row],[2018 Current Year Org]]&amp;Master[[#This Row],[MAT]]</f>
        <v>Electric DistributionKBD</v>
      </c>
      <c r="O400" t="s">
        <v>53</v>
      </c>
      <c r="R400" t="s">
        <v>54</v>
      </c>
      <c r="T40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447.184999999998</v>
      </c>
      <c r="U400" s="2">
        <f>Master[[#This Row],[2020 $]]*(1+$U$1)</f>
        <v>21983.364624999995</v>
      </c>
      <c r="V400" s="12">
        <f>Master[[#This Row],[2021 $]]*(1+$V$1)</f>
        <v>22532.948740624994</v>
      </c>
      <c r="W400" s="15"/>
      <c r="X400" s="9">
        <f>SUMIFS(TierSum[Opt Units],TierSum[Unique ID],Master[[#This Row],[Unique ID]])</f>
        <v>1</v>
      </c>
      <c r="Y400" s="9">
        <f>Master[[#This Row],[2020 Units]]</f>
        <v>1</v>
      </c>
      <c r="Z400" s="9">
        <f>Master[[#This Row],[2021 Units]]</f>
        <v>1</v>
      </c>
      <c r="AA400" s="9"/>
      <c r="AB400" s="5"/>
      <c r="AC400" s="9">
        <f>Master[[#This Row],[2020 $]]/Master[[#This Row],[2020 Units]]</f>
        <v>21447.184999999998</v>
      </c>
      <c r="AD400" s="9" t="s">
        <v>56</v>
      </c>
      <c r="AE400" s="9">
        <v>21000</v>
      </c>
      <c r="AF400" s="9"/>
      <c r="AG400" t="str">
        <f>IF(Master[[#This Row],[Yes/No]]="Yes",Master[[#This Row],[2020 $]]/Master[[#This Row],[CB UC]],"")</f>
        <v/>
      </c>
      <c r="AH400" s="2">
        <f>Master[[#This Row],[2021 $]]-Master[[#This Row],[2020 $]]</f>
        <v>536.17962499999703</v>
      </c>
    </row>
    <row r="401" spans="2:34" ht="14.25" hidden="1">
      <c r="B401" s="9">
        <v>391</v>
      </c>
      <c r="C401" t="str">
        <f>Master[[#This Row],[Tier Normalization]]&amp;" "&amp;Master[[#This Row],[2018 Current Year Org]]&amp;" "&amp;Master[[#This Row],[MAT]]&amp;" "&amp;Master[[#This Row],[Funding ID Category]]</f>
        <v>Tier 1/Other Electric Distribution KBE Base Expense</v>
      </c>
      <c r="D401" t="s">
        <v>527</v>
      </c>
      <c r="E401" t="s">
        <v>3</v>
      </c>
      <c r="F401" t="s">
        <v>48</v>
      </c>
      <c r="G401" t="s">
        <v>744</v>
      </c>
      <c r="H401">
        <f>MATCH(Master[[#This Row],[Earnings Calc]],Table9[Index],0)</f>
        <v>304</v>
      </c>
      <c r="I401" t="str">
        <f>Master[[#This Row],[2018 Current Year Org]]&amp;Master[[#This Row],[MAT]]</f>
        <v>Electric DistributionKBE</v>
      </c>
      <c r="J401">
        <f>MATCH(Master[[#This Row],[Benchmark Match]],Benchmark[Benchmark Lookup],0)</f>
        <v>298</v>
      </c>
      <c r="K401" t="s">
        <v>736</v>
      </c>
      <c r="L401" t="s">
        <v>745</v>
      </c>
      <c r="M401" t="s">
        <v>52</v>
      </c>
      <c r="N401" t="str">
        <f>Master[[#This Row],[2018 Current Year Org]]&amp;Master[[#This Row],[MAT]]</f>
        <v>Electric DistributionKBE</v>
      </c>
      <c r="O401" t="s">
        <v>53</v>
      </c>
      <c r="R401" t="s">
        <v>54</v>
      </c>
      <c r="T40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0017.244000000013</v>
      </c>
      <c r="U401" s="2">
        <f>Master[[#This Row],[2020 $]]*(1+$U$1)</f>
        <v>61517.675100000008</v>
      </c>
      <c r="V401" s="12">
        <f>Master[[#This Row],[2021 $]]*(1+$V$1)</f>
        <v>63055.616977500002</v>
      </c>
      <c r="W401" s="15"/>
      <c r="X401" s="9">
        <f>SUMIFS(TierSum[Opt Units],TierSum[Unique ID],Master[[#This Row],[Unique ID]])</f>
        <v>1</v>
      </c>
      <c r="Y401" s="9">
        <f>Master[[#This Row],[2020 Units]]</f>
        <v>1</v>
      </c>
      <c r="Z401" s="9">
        <f>Master[[#This Row],[2021 Units]]</f>
        <v>1</v>
      </c>
      <c r="AA401" s="9"/>
      <c r="AB401" s="5"/>
      <c r="AC401" s="9">
        <f>Master[[#This Row],[2020 $]]/Master[[#This Row],[2020 Units]]</f>
        <v>60017.244000000013</v>
      </c>
      <c r="AD401" s="9" t="s">
        <v>56</v>
      </c>
      <c r="AE401" s="9">
        <v>60000</v>
      </c>
      <c r="AF401" s="9"/>
      <c r="AG401" t="str">
        <f>IF(Master[[#This Row],[Yes/No]]="Yes",Master[[#This Row],[2020 $]]/Master[[#This Row],[CB UC]],"")</f>
        <v/>
      </c>
      <c r="AH401" s="2">
        <f>Master[[#This Row],[2021 $]]-Master[[#This Row],[2020 $]]</f>
        <v>1500.4310999999943</v>
      </c>
    </row>
    <row r="402" spans="2:34" ht="14.25" hidden="1">
      <c r="B402" s="9">
        <v>392</v>
      </c>
      <c r="C402" t="str">
        <f>Master[[#This Row],[Tier Normalization]]&amp;" "&amp;Master[[#This Row],[2018 Current Year Org]]&amp;" "&amp;Master[[#This Row],[MAT]]&amp;" "&amp;Master[[#This Row],[Funding ID Category]]</f>
        <v>Tier 1/Other Electric Distribution KBP Base Expense</v>
      </c>
      <c r="D402" t="s">
        <v>527</v>
      </c>
      <c r="E402" t="s">
        <v>3</v>
      </c>
      <c r="F402" t="s">
        <v>48</v>
      </c>
      <c r="G402" t="s">
        <v>746</v>
      </c>
      <c r="H402">
        <f>MATCH(Master[[#This Row],[Earnings Calc]],Table9[Index],0)</f>
        <v>305</v>
      </c>
      <c r="I402" t="str">
        <f>Master[[#This Row],[2018 Current Year Org]]&amp;Master[[#This Row],[MAT]]</f>
        <v>Electric DistributionKBP</v>
      </c>
      <c r="J402">
        <f>MATCH(Master[[#This Row],[Benchmark Match]],Benchmark[Benchmark Lookup],0)</f>
        <v>292</v>
      </c>
      <c r="K402" t="s">
        <v>736</v>
      </c>
      <c r="L402" t="s">
        <v>747</v>
      </c>
      <c r="M402" t="s">
        <v>52</v>
      </c>
      <c r="N402" t="str">
        <f>Master[[#This Row],[2018 Current Year Org]]&amp;Master[[#This Row],[MAT]]</f>
        <v>Electric DistributionKBP</v>
      </c>
      <c r="O402" t="s">
        <v>53</v>
      </c>
      <c r="R402" t="s">
        <v>54</v>
      </c>
      <c r="T40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7052.93700000001</v>
      </c>
      <c r="U402" s="2">
        <f>Master[[#This Row],[2020 $]]*(1+$U$1)</f>
        <v>160979.26042499999</v>
      </c>
      <c r="V402" s="12">
        <f>Master[[#This Row],[2021 $]]*(1+$V$1)</f>
        <v>165003.74193562497</v>
      </c>
      <c r="W402" s="15"/>
      <c r="X402" s="9">
        <f>SUMIFS(TierSum[Opt Units],TierSum[Unique ID],Master[[#This Row],[Unique ID]])</f>
        <v>7</v>
      </c>
      <c r="Y402" s="9">
        <f>Master[[#This Row],[2020 Units]]</f>
        <v>7</v>
      </c>
      <c r="Z402" s="9">
        <f>Master[[#This Row],[2021 Units]]</f>
        <v>7</v>
      </c>
      <c r="AA402" s="9"/>
      <c r="AB402" s="5"/>
      <c r="AC402" s="9">
        <f>Master[[#This Row],[2020 $]]/Master[[#This Row],[2020 Units]]</f>
        <v>22436.133857142857</v>
      </c>
      <c r="AD402" s="9" t="s">
        <v>86</v>
      </c>
      <c r="AE402" s="9">
        <v>250</v>
      </c>
      <c r="AF402" s="9"/>
      <c r="AG402" t="str">
        <f>IF(Master[[#This Row],[Yes/No]]="Yes",Master[[#This Row],[2020 $]]/Master[[#This Row],[CB UC]],"")</f>
        <v/>
      </c>
      <c r="AH402" s="2">
        <f>Master[[#This Row],[2021 $]]-Master[[#This Row],[2020 $]]</f>
        <v>3926.3234249999805</v>
      </c>
    </row>
    <row r="403" spans="2:34" ht="14.25" hidden="1">
      <c r="B403" s="9">
        <v>393</v>
      </c>
      <c r="C403" t="str">
        <f>Master[[#This Row],[Tier Normalization]]&amp;" "&amp;Master[[#This Row],[2018 Current Year Org]]&amp;" "&amp;Master[[#This Row],[MAT]]&amp;" "&amp;Master[[#This Row],[Funding ID Category]]</f>
        <v>Tier 1/Other Electric Distribution KCA Base Expense</v>
      </c>
      <c r="D403" t="s">
        <v>527</v>
      </c>
      <c r="E403" t="s">
        <v>3</v>
      </c>
      <c r="F403" t="s">
        <v>48</v>
      </c>
      <c r="G403" t="s">
        <v>748</v>
      </c>
      <c r="H403">
        <f>MATCH(Master[[#This Row],[Earnings Calc]],Table9[Index],0)</f>
        <v>306</v>
      </c>
      <c r="I403" t="str">
        <f>Master[[#This Row],[2018 Current Year Org]]&amp;Master[[#This Row],[MAT]]</f>
        <v>Electric DistributionKCA</v>
      </c>
      <c r="J403">
        <f>MATCH(Master[[#This Row],[Benchmark Match]],Benchmark[Benchmark Lookup],0)</f>
        <v>270</v>
      </c>
      <c r="K403" t="s">
        <v>749</v>
      </c>
      <c r="L403" t="s">
        <v>750</v>
      </c>
      <c r="M403" t="s">
        <v>52</v>
      </c>
      <c r="N403" t="str">
        <f>Master[[#This Row],[2018 Current Year Org]]&amp;Master[[#This Row],[MAT]]</f>
        <v>Electric DistributionKCA</v>
      </c>
      <c r="O403" t="s">
        <v>53</v>
      </c>
      <c r="R403" t="s">
        <v>54</v>
      </c>
      <c r="T40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05199.99999999994</v>
      </c>
      <c r="U403" s="2">
        <f>Master[[#This Row],[2020 $]]*(1+$U$1)</f>
        <v>312829.99999999994</v>
      </c>
      <c r="V403" s="12">
        <f>Master[[#This Row],[2021 $]]*(1+$V$1)</f>
        <v>320650.74999999988</v>
      </c>
      <c r="W403" s="15"/>
      <c r="X403" s="9">
        <f>SUMIFS(TierSum[Opt Units],TierSum[Unique ID],Master[[#This Row],[Unique ID]])</f>
        <v>70</v>
      </c>
      <c r="Y403" s="9">
        <f>Master[[#This Row],[2020 Units]]</f>
        <v>70</v>
      </c>
      <c r="Z403" s="9">
        <f>Master[[#This Row],[2021 Units]]</f>
        <v>70</v>
      </c>
      <c r="AA403" s="9"/>
      <c r="AB403" s="5"/>
      <c r="AC403" s="9">
        <f>Master[[#This Row],[2020 $]]/Master[[#This Row],[2020 Units]]</f>
        <v>4359.9999999999991</v>
      </c>
      <c r="AD403" s="9" t="s">
        <v>86</v>
      </c>
      <c r="AE403" s="9">
        <v>4200</v>
      </c>
      <c r="AF403" s="9"/>
      <c r="AG403" t="str">
        <f>IF(Master[[#This Row],[Yes/No]]="Yes",Master[[#This Row],[2020 $]]/Master[[#This Row],[CB UC]],"")</f>
        <v/>
      </c>
      <c r="AH403" s="2">
        <f>Master[[#This Row],[2021 $]]-Master[[#This Row],[2020 $]]</f>
        <v>7630</v>
      </c>
    </row>
    <row r="404" spans="2:34" ht="14.25" hidden="1">
      <c r="B404" s="9">
        <v>394</v>
      </c>
      <c r="C404" t="str">
        <f>Master[[#This Row],[Tier Normalization]]&amp;" "&amp;Master[[#This Row],[2018 Current Year Org]]&amp;" "&amp;Master[[#This Row],[MAT]]&amp;" "&amp;Master[[#This Row],[Funding ID Category]]</f>
        <v>Tier 1/Other Electric Distribution KCB Base Expense</v>
      </c>
      <c r="D404" t="s">
        <v>527</v>
      </c>
      <c r="E404" t="s">
        <v>3</v>
      </c>
      <c r="F404" t="s">
        <v>48</v>
      </c>
      <c r="G404" t="s">
        <v>751</v>
      </c>
      <c r="H404">
        <f>MATCH(Master[[#This Row],[Earnings Calc]],Table9[Index],0)</f>
        <v>307</v>
      </c>
      <c r="I404" t="str">
        <f>Master[[#This Row],[2018 Current Year Org]]&amp;Master[[#This Row],[MAT]]</f>
        <v>Electric DistributionKCB</v>
      </c>
      <c r="J404">
        <f>MATCH(Master[[#This Row],[Benchmark Match]],Benchmark[Benchmark Lookup],0)</f>
        <v>288</v>
      </c>
      <c r="K404" t="s">
        <v>749</v>
      </c>
      <c r="L404" t="s">
        <v>752</v>
      </c>
      <c r="M404" t="s">
        <v>52</v>
      </c>
      <c r="N404" t="str">
        <f>Master[[#This Row],[2018 Current Year Org]]&amp;Master[[#This Row],[MAT]]</f>
        <v>Electric DistributionKCB</v>
      </c>
      <c r="O404" t="s">
        <v>53</v>
      </c>
      <c r="R404" t="s">
        <v>54</v>
      </c>
      <c r="T40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740.400000000001</v>
      </c>
      <c r="U404" s="2">
        <f>Master[[#This Row],[2020 $]]*(1+$U$1)</f>
        <v>37658.909999999996</v>
      </c>
      <c r="V404" s="12">
        <f>Master[[#This Row],[2021 $]]*(1+$V$1)</f>
        <v>38600.38274999999</v>
      </c>
      <c r="W404" s="15"/>
      <c r="X404" s="9">
        <f>SUMIFS(TierSum[Opt Units],TierSum[Unique ID],Master[[#This Row],[Unique ID]])</f>
        <v>31</v>
      </c>
      <c r="Y404" s="9">
        <f>Master[[#This Row],[2020 Units]]</f>
        <v>31</v>
      </c>
      <c r="Z404" s="9">
        <f>Master[[#This Row],[2021 Units]]</f>
        <v>31</v>
      </c>
      <c r="AA404" s="9"/>
      <c r="AB404" s="5"/>
      <c r="AC404" s="9">
        <f>Master[[#This Row],[2020 $]]/Master[[#This Row],[2020 Units]]</f>
        <v>1185.1741935483872</v>
      </c>
      <c r="AD404" s="9" t="s">
        <v>86</v>
      </c>
      <c r="AE404" s="9">
        <v>1185</v>
      </c>
      <c r="AF404" s="9"/>
      <c r="AG404" t="str">
        <f>IF(Master[[#This Row],[Yes/No]]="Yes",Master[[#This Row],[2020 $]]/Master[[#This Row],[CB UC]],"")</f>
        <v/>
      </c>
      <c r="AH404" s="2">
        <f>Master[[#This Row],[2021 $]]-Master[[#This Row],[2020 $]]</f>
        <v>918.50999999999476</v>
      </c>
    </row>
    <row r="405" spans="2:34" ht="14.25" hidden="1">
      <c r="B405" s="9">
        <v>395</v>
      </c>
      <c r="C405" t="str">
        <f>Master[[#This Row],[Tier Normalization]]&amp;" "&amp;Master[[#This Row],[2018 Current Year Org]]&amp;" "&amp;Master[[#This Row],[MAT]]&amp;" "&amp;Master[[#This Row],[Funding ID Category]]</f>
        <v>Tier 1/Other Electric Distribution KCC Base Expense</v>
      </c>
      <c r="D405" t="s">
        <v>527</v>
      </c>
      <c r="E405" t="s">
        <v>3</v>
      </c>
      <c r="F405" t="s">
        <v>48</v>
      </c>
      <c r="G405" t="s">
        <v>753</v>
      </c>
      <c r="H405">
        <f>MATCH(Master[[#This Row],[Earnings Calc]],Table9[Index],0)</f>
        <v>308</v>
      </c>
      <c r="I405" t="str">
        <f>Master[[#This Row],[2018 Current Year Org]]&amp;Master[[#This Row],[MAT]]</f>
        <v>Electric DistributionKCC</v>
      </c>
      <c r="J405">
        <f>MATCH(Master[[#This Row],[Benchmark Match]],Benchmark[Benchmark Lookup],0)</f>
        <v>289</v>
      </c>
      <c r="K405" t="s">
        <v>749</v>
      </c>
      <c r="L405" t="s">
        <v>754</v>
      </c>
      <c r="M405" t="s">
        <v>52</v>
      </c>
      <c r="N405" t="str">
        <f>Master[[#This Row],[2018 Current Year Org]]&amp;Master[[#This Row],[MAT]]</f>
        <v>Electric DistributionKCC</v>
      </c>
      <c r="O405" t="s">
        <v>53</v>
      </c>
      <c r="R405" t="s">
        <v>54</v>
      </c>
      <c r="T40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4050.25</v>
      </c>
      <c r="U405" s="2">
        <f>Master[[#This Row],[2020 $]]*(1+$U$1)</f>
        <v>168151.50624999998</v>
      </c>
      <c r="V405" s="12">
        <f>Master[[#This Row],[2021 $]]*(1+$V$1)</f>
        <v>172355.29390624995</v>
      </c>
      <c r="W405" s="15"/>
      <c r="X405" s="9">
        <f>SUMIFS(TierSum[Opt Units],TierSum[Unique ID],Master[[#This Row],[Unique ID]])</f>
        <v>81</v>
      </c>
      <c r="Y405" s="9">
        <f>Master[[#This Row],[2020 Units]]</f>
        <v>81</v>
      </c>
      <c r="Z405" s="9">
        <f>Master[[#This Row],[2021 Units]]</f>
        <v>81</v>
      </c>
      <c r="AA405" s="9"/>
      <c r="AB405" s="5"/>
      <c r="AC405" s="9">
        <f>Master[[#This Row],[2020 $]]/Master[[#This Row],[2020 Units]]</f>
        <v>2025.3117283950617</v>
      </c>
      <c r="AD405" s="9" t="s">
        <v>86</v>
      </c>
      <c r="AE405" s="9">
        <v>2025</v>
      </c>
      <c r="AF405" s="9"/>
      <c r="AG405" t="str">
        <f>IF(Master[[#This Row],[Yes/No]]="Yes",Master[[#This Row],[2020 $]]/Master[[#This Row],[CB UC]],"")</f>
        <v/>
      </c>
      <c r="AH405" s="2">
        <f>Master[[#This Row],[2021 $]]-Master[[#This Row],[2020 $]]</f>
        <v>4101.2562499999767</v>
      </c>
    </row>
    <row r="406" spans="2:34" ht="14.25" hidden="1">
      <c r="B406" s="9">
        <v>396</v>
      </c>
      <c r="C406" t="str">
        <f>Master[[#This Row],[Tier Normalization]]&amp;" "&amp;Master[[#This Row],[2018 Current Year Org]]&amp;" "&amp;Master[[#This Row],[MAT]]&amp;" "&amp;Master[[#This Row],[Funding ID Category]]</f>
        <v>Tier 1/Other Electric Distribution KCD Base Expense</v>
      </c>
      <c r="D406" t="s">
        <v>527</v>
      </c>
      <c r="E406" t="s">
        <v>3</v>
      </c>
      <c r="F406" t="s">
        <v>48</v>
      </c>
      <c r="G406" t="s">
        <v>755</v>
      </c>
      <c r="H406">
        <f>MATCH(Master[[#This Row],[Earnings Calc]],Table9[Index],0)</f>
        <v>309</v>
      </c>
      <c r="I406" t="str">
        <f>Master[[#This Row],[2018 Current Year Org]]&amp;Master[[#This Row],[MAT]]</f>
        <v>Electric DistributionKCD</v>
      </c>
      <c r="J406">
        <f>MATCH(Master[[#This Row],[Benchmark Match]],Benchmark[Benchmark Lookup],0)</f>
        <v>264</v>
      </c>
      <c r="K406" t="s">
        <v>749</v>
      </c>
      <c r="L406" t="s">
        <v>756</v>
      </c>
      <c r="M406" t="s">
        <v>52</v>
      </c>
      <c r="N406" t="str">
        <f>Master[[#This Row],[2018 Current Year Org]]&amp;Master[[#This Row],[MAT]]</f>
        <v>Electric DistributionKCD</v>
      </c>
      <c r="O406" t="s">
        <v>53</v>
      </c>
      <c r="R406" t="s">
        <v>54</v>
      </c>
      <c r="T40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706774</v>
      </c>
      <c r="U406" s="2">
        <f>Master[[#This Row],[2020 $]]*(1+$U$1)</f>
        <v>2774443.3499999996</v>
      </c>
      <c r="V406" s="12">
        <f>Master[[#This Row],[2021 $]]*(1+$V$1)</f>
        <v>2843804.4337499994</v>
      </c>
      <c r="W406" s="15"/>
      <c r="X406" s="9">
        <f>SUMIFS(TierSum[Opt Units],TierSum[Unique ID],Master[[#This Row],[Unique ID]])</f>
        <v>3619</v>
      </c>
      <c r="Y406" s="9">
        <f>Master[[#This Row],[2020 Units]]</f>
        <v>3619</v>
      </c>
      <c r="Z406" s="9">
        <f>Master[[#This Row],[2021 Units]]</f>
        <v>3619</v>
      </c>
      <c r="AA406" s="9"/>
      <c r="AB406" s="5"/>
      <c r="AC406" s="9">
        <f>Master[[#This Row],[2020 $]]/Master[[#This Row],[2020 Units]]</f>
        <v>747.93423597678918</v>
      </c>
      <c r="AD406" s="9" t="s">
        <v>86</v>
      </c>
      <c r="AE406" s="9">
        <v>687</v>
      </c>
      <c r="AF406" s="9"/>
      <c r="AG406" t="str">
        <f>IF(Master[[#This Row],[Yes/No]]="Yes",Master[[#This Row],[2020 $]]/Master[[#This Row],[CB UC]],"")</f>
        <v/>
      </c>
      <c r="AH406" s="2">
        <f>Master[[#This Row],[2021 $]]-Master[[#This Row],[2020 $]]</f>
        <v>67669.349999999627</v>
      </c>
    </row>
    <row r="407" spans="2:34" ht="14.25" hidden="1">
      <c r="B407" s="9">
        <v>397</v>
      </c>
      <c r="C407" t="str">
        <f>Master[[#This Row],[Tier Normalization]]&amp;" "&amp;Master[[#This Row],[2018 Current Year Org]]&amp;" "&amp;Master[[#This Row],[MAT]]&amp;" "&amp;Master[[#This Row],[Funding ID Category]]</f>
        <v>Tier 1/Other Electric Distribution KCE Base Expense</v>
      </c>
      <c r="D407" t="s">
        <v>527</v>
      </c>
      <c r="E407" t="s">
        <v>3</v>
      </c>
      <c r="F407" t="s">
        <v>48</v>
      </c>
      <c r="G407" t="s">
        <v>757</v>
      </c>
      <c r="H407">
        <f>MATCH(Master[[#This Row],[Earnings Calc]],Table9[Index],0)</f>
        <v>310</v>
      </c>
      <c r="I407" t="str">
        <f>Master[[#This Row],[2018 Current Year Org]]&amp;Master[[#This Row],[MAT]]</f>
        <v>Electric DistributionKCE</v>
      </c>
      <c r="J407">
        <f>MATCH(Master[[#This Row],[Benchmark Match]],Benchmark[Benchmark Lookup],0)</f>
        <v>296</v>
      </c>
      <c r="K407" t="s">
        <v>749</v>
      </c>
      <c r="L407" t="s">
        <v>758</v>
      </c>
      <c r="M407" t="s">
        <v>52</v>
      </c>
      <c r="N407" t="str">
        <f>Master[[#This Row],[2018 Current Year Org]]&amp;Master[[#This Row],[MAT]]</f>
        <v>Electric DistributionKCE</v>
      </c>
      <c r="O407" t="s">
        <v>53</v>
      </c>
      <c r="R407" t="s">
        <v>54</v>
      </c>
      <c r="T40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13080</v>
      </c>
      <c r="U407" s="2">
        <f>Master[[#This Row],[2020 $]]*(1+$U$1)</f>
        <v>628407</v>
      </c>
      <c r="V407" s="12">
        <f>Master[[#This Row],[2021 $]]*(1+$V$1)</f>
        <v>644117.17499999993</v>
      </c>
      <c r="W407" s="15"/>
      <c r="X407" s="9">
        <f>SUMIFS(TierSum[Opt Units],TierSum[Unique ID],Master[[#This Row],[Unique ID]])</f>
        <v>390</v>
      </c>
      <c r="Y407" s="9">
        <f>Master[[#This Row],[2020 Units]]</f>
        <v>390</v>
      </c>
      <c r="Z407" s="9">
        <f>Master[[#This Row],[2021 Units]]</f>
        <v>390</v>
      </c>
      <c r="AA407" s="9"/>
      <c r="AB407" s="5"/>
      <c r="AC407" s="9">
        <f>Master[[#This Row],[2020 $]]/Master[[#This Row],[2020 Units]]</f>
        <v>1572</v>
      </c>
      <c r="AD407" s="9" t="s">
        <v>86</v>
      </c>
      <c r="AE407" s="9">
        <v>1572</v>
      </c>
      <c r="AF407" s="9"/>
      <c r="AG407" t="str">
        <f>IF(Master[[#This Row],[Yes/No]]="Yes",Master[[#This Row],[2020 $]]/Master[[#This Row],[CB UC]],"")</f>
        <v/>
      </c>
      <c r="AH407" s="2">
        <f>Master[[#This Row],[2021 $]]-Master[[#This Row],[2020 $]]</f>
        <v>15327</v>
      </c>
    </row>
    <row r="408" spans="2:34" ht="14.25" hidden="1">
      <c r="B408" s="9">
        <v>398</v>
      </c>
      <c r="C408" t="str">
        <f>Master[[#This Row],[Tier Normalization]]&amp;" "&amp;Master[[#This Row],[2018 Current Year Org]]&amp;" "&amp;Master[[#This Row],[MAT]]&amp;" "&amp;Master[[#This Row],[Funding ID Category]]</f>
        <v>Tier 1/Other Electric Distribution KCF Base Expense</v>
      </c>
      <c r="D408" t="s">
        <v>527</v>
      </c>
      <c r="E408" t="s">
        <v>3</v>
      </c>
      <c r="F408" t="s">
        <v>48</v>
      </c>
      <c r="G408" t="s">
        <v>759</v>
      </c>
      <c r="H408">
        <f>MATCH(Master[[#This Row],[Earnings Calc]],Table9[Index],0)</f>
        <v>311</v>
      </c>
      <c r="I408" t="str">
        <f>Master[[#This Row],[2018 Current Year Org]]&amp;Master[[#This Row],[MAT]]</f>
        <v>Electric DistributionKCF</v>
      </c>
      <c r="J408">
        <f>MATCH(Master[[#This Row],[Benchmark Match]],Benchmark[Benchmark Lookup],0)</f>
        <v>340</v>
      </c>
      <c r="K408" t="s">
        <v>749</v>
      </c>
      <c r="L408" t="s">
        <v>760</v>
      </c>
      <c r="M408" t="s">
        <v>52</v>
      </c>
      <c r="N408" t="str">
        <f>Master[[#This Row],[2018 Current Year Org]]&amp;Master[[#This Row],[MAT]]</f>
        <v>Electric DistributionKCF</v>
      </c>
      <c r="O408" t="s">
        <v>53</v>
      </c>
      <c r="R408" t="s">
        <v>54</v>
      </c>
      <c r="T40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87000</v>
      </c>
      <c r="U408" s="2">
        <f>Master[[#This Row],[2020 $]]*(1+$U$1)</f>
        <v>601675</v>
      </c>
      <c r="V408" s="12">
        <f>Master[[#This Row],[2021 $]]*(1+$V$1)</f>
        <v>616716.875</v>
      </c>
      <c r="W408" s="15"/>
      <c r="X408" s="9">
        <f>SUMIFS(TierSum[Opt Units],TierSum[Unique ID],Master[[#This Row],[Unique ID]])</f>
        <v>2</v>
      </c>
      <c r="Y408" s="9">
        <f>Master[[#This Row],[2020 Units]]</f>
        <v>2</v>
      </c>
      <c r="Z408" s="9">
        <f>Master[[#This Row],[2021 Units]]</f>
        <v>2</v>
      </c>
      <c r="AA408" s="9"/>
      <c r="AB408" s="5"/>
      <c r="AC408" s="9">
        <f>Master[[#This Row],[2020 $]]/Master[[#This Row],[2020 Units]]</f>
        <v>293500</v>
      </c>
      <c r="AD408" s="9" t="s">
        <v>56</v>
      </c>
      <c r="AE408" s="9">
        <v>587000</v>
      </c>
      <c r="AF408" s="9"/>
      <c r="AG408" t="str">
        <f>IF(Master[[#This Row],[Yes/No]]="Yes",Master[[#This Row],[2020 $]]/Master[[#This Row],[CB UC]],"")</f>
        <v/>
      </c>
      <c r="AH408" s="2">
        <f>Master[[#This Row],[2021 $]]-Master[[#This Row],[2020 $]]</f>
        <v>14675</v>
      </c>
    </row>
    <row r="409" spans="2:34" ht="14.25" hidden="1">
      <c r="B409" s="9">
        <v>399</v>
      </c>
      <c r="C409" t="str">
        <f>Master[[#This Row],[Tier Normalization]]&amp;" "&amp;Master[[#This Row],[2018 Current Year Org]]&amp;" "&amp;Master[[#This Row],[MAT]]&amp;" "&amp;Master[[#This Row],[Funding ID Category]]</f>
        <v>Tier 1/Other Electric Distribution OM# Base Expense</v>
      </c>
      <c r="D409" t="s">
        <v>527</v>
      </c>
      <c r="E409" t="s">
        <v>3</v>
      </c>
      <c r="F409" t="s">
        <v>48</v>
      </c>
      <c r="G409" t="s">
        <v>761</v>
      </c>
      <c r="H409">
        <f>MATCH(Master[[#This Row],[Earnings Calc]],Table9[Index],0)</f>
        <v>312</v>
      </c>
      <c r="I409" t="str">
        <f>Master[[#This Row],[2018 Current Year Org]]&amp;Master[[#This Row],[MAT]]</f>
        <v>Electric DistributionOM#</v>
      </c>
      <c r="J409">
        <f>MATCH(Master[[#This Row],[Benchmark Match]],Benchmark[Benchmark Lookup],0)</f>
        <v>231</v>
      </c>
      <c r="K409" t="s">
        <v>762</v>
      </c>
      <c r="L409" t="s">
        <v>763</v>
      </c>
      <c r="M409" t="s">
        <v>52</v>
      </c>
      <c r="N409" t="str">
        <f>Master[[#This Row],[2018 Current Year Org]]&amp;Master[[#This Row],[MAT]]</f>
        <v>Electric DistributionOM#</v>
      </c>
      <c r="O409" t="s">
        <v>53</v>
      </c>
      <c r="R409" t="s">
        <v>54</v>
      </c>
      <c r="T40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489243.230000004</v>
      </c>
      <c r="U409" s="2">
        <f>Master[[#This Row],[2020 $]]*(1+$U$1)</f>
        <v>16901474.310750004</v>
      </c>
      <c r="V409" s="12">
        <f>Master[[#This Row],[2021 $]]*(1+$V$1)</f>
        <v>17324011.168518752</v>
      </c>
      <c r="W409" s="15"/>
      <c r="X409" s="9">
        <f>SUMIFS(TierSum[Opt Units],TierSum[Unique ID],Master[[#This Row],[Unique ID]])</f>
        <v>1</v>
      </c>
      <c r="Y409" s="9">
        <f>Master[[#This Row],[2020 Units]]</f>
        <v>1</v>
      </c>
      <c r="Z409" s="9">
        <f>Master[[#This Row],[2021 Units]]</f>
        <v>1</v>
      </c>
      <c r="AA409" s="9"/>
      <c r="AB409" s="5"/>
      <c r="AC409" s="9">
        <f>Master[[#This Row],[2020 $]]/Master[[#This Row],[2020 Units]]</f>
        <v>16489243.230000004</v>
      </c>
      <c r="AD409" s="9" t="s">
        <v>56</v>
      </c>
      <c r="AE409" s="9">
        <v>9420000</v>
      </c>
      <c r="AF409" s="9"/>
      <c r="AG409" t="str">
        <f>IF(Master[[#This Row],[Yes/No]]="Yes",Master[[#This Row],[2020 $]]/Master[[#This Row],[CB UC]],"")</f>
        <v/>
      </c>
      <c r="AH409" s="2">
        <f>Master[[#This Row],[2021 $]]-Master[[#This Row],[2020 $]]</f>
        <v>412231.08074999973</v>
      </c>
    </row>
    <row r="410" spans="2:34" ht="14.25" hidden="1">
      <c r="B410" s="9">
        <v>400</v>
      </c>
      <c r="C410" t="str">
        <f>Master[[#This Row],[Tier Normalization]]&amp;" "&amp;Master[[#This Row],[2018 Current Year Org]]&amp;" "&amp;Master[[#This Row],[MAT]]&amp;" "&amp;Master[[#This Row],[Funding ID Category]]</f>
        <v>Tier 1/Other Electric Distribution OS# Base Expense</v>
      </c>
      <c r="D410" t="s">
        <v>527</v>
      </c>
      <c r="E410" t="s">
        <v>3</v>
      </c>
      <c r="F410" t="s">
        <v>48</v>
      </c>
      <c r="G410" t="s">
        <v>764</v>
      </c>
      <c r="H410">
        <f>MATCH(Master[[#This Row],[Earnings Calc]],Table9[Index],0)</f>
        <v>313</v>
      </c>
      <c r="I410" t="str">
        <f>Master[[#This Row],[2018 Current Year Org]]&amp;Master[[#This Row],[MAT]]</f>
        <v>Electric DistributionOS#</v>
      </c>
      <c r="J410">
        <f>MATCH(Master[[#This Row],[Benchmark Match]],Benchmark[Benchmark Lookup],0)</f>
        <v>225</v>
      </c>
      <c r="K410" t="s">
        <v>765</v>
      </c>
      <c r="L410" t="s">
        <v>766</v>
      </c>
      <c r="M410" t="s">
        <v>52</v>
      </c>
      <c r="N410" t="str">
        <f>Master[[#This Row],[2018 Current Year Org]]&amp;Master[[#This Row],[MAT]]</f>
        <v>Electric DistributionOS#</v>
      </c>
      <c r="O410" t="s">
        <v>53</v>
      </c>
      <c r="R410" t="s">
        <v>54</v>
      </c>
      <c r="T41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8137447.25</v>
      </c>
      <c r="U410" s="2">
        <f>Master[[#This Row],[2020 $]]*(1+$U$1)</f>
        <v>49340883.431249999</v>
      </c>
      <c r="V410" s="12">
        <f>Master[[#This Row],[2021 $]]*(1+$V$1)</f>
        <v>50574405.517031245</v>
      </c>
      <c r="W410" s="15"/>
      <c r="X410" s="9">
        <f>SUMIFS(TierSum[Opt Units],TierSum[Unique ID],Master[[#This Row],[Unique ID]])</f>
        <v>1</v>
      </c>
      <c r="Y410" s="9">
        <f>Master[[#This Row],[2020 Units]]</f>
        <v>1</v>
      </c>
      <c r="Z410" s="9">
        <f>Master[[#This Row],[2021 Units]]</f>
        <v>1</v>
      </c>
      <c r="AA410" s="9"/>
      <c r="AB410" s="5"/>
      <c r="AC410" s="9">
        <f>Master[[#This Row],[2020 $]]/Master[[#This Row],[2020 Units]]</f>
        <v>48137447.25</v>
      </c>
      <c r="AD410" s="9" t="s">
        <v>56</v>
      </c>
      <c r="AE410" s="9">
        <v>27047000</v>
      </c>
      <c r="AF410" s="9"/>
      <c r="AG410" t="str">
        <f>IF(Master[[#This Row],[Yes/No]]="Yes",Master[[#This Row],[2020 $]]/Master[[#This Row],[CB UC]],"")</f>
        <v/>
      </c>
      <c r="AH410" s="2">
        <f>Master[[#This Row],[2021 $]]-Master[[#This Row],[2020 $]]</f>
        <v>1203436.1812499985</v>
      </c>
    </row>
    <row r="411" spans="2:34" ht="14.25" hidden="1">
      <c r="B411" s="9">
        <v>401</v>
      </c>
      <c r="C411" t="str">
        <f>Master[[#This Row],[Tier Normalization]]&amp;" "&amp;Master[[#This Row],[2018 Current Year Org]]&amp;" "&amp;Master[[#This Row],[MAT]]&amp;" "&amp;Master[[#This Row],[Funding ID Category]]</f>
        <v>Tier 1/Other Electric Transmission AB# Base Expense</v>
      </c>
      <c r="D411" t="s">
        <v>527</v>
      </c>
      <c r="E411" t="s">
        <v>3</v>
      </c>
      <c r="F411" t="s">
        <v>327</v>
      </c>
      <c r="G411" t="s">
        <v>767</v>
      </c>
      <c r="H411">
        <f>MATCH(Master[[#This Row],[Earnings Calc]],Table9[Index],0)</f>
        <v>314</v>
      </c>
      <c r="I411" t="str">
        <f>Master[[#This Row],[2018 Current Year Org]]&amp;Master[[#This Row],[MAT]]</f>
        <v>Electric TransmissionAB#</v>
      </c>
      <c r="J411">
        <f>MATCH(Master[[#This Row],[Benchmark Match]],Benchmark[Benchmark Lookup],0)</f>
        <v>432</v>
      </c>
      <c r="K411" t="s">
        <v>529</v>
      </c>
      <c r="L411" t="s">
        <v>530</v>
      </c>
      <c r="M411" t="s">
        <v>52</v>
      </c>
      <c r="N411" t="str">
        <f>Master[[#This Row],[2018 Current Year Org]]&amp;Master[[#This Row],[MAT]]</f>
        <v>Electric TransmissionAB#</v>
      </c>
      <c r="O411" t="s">
        <v>53</v>
      </c>
      <c r="R411" t="s">
        <v>54</v>
      </c>
      <c r="T4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79787.8221346363</v>
      </c>
      <c r="U411" s="2">
        <f>Master[[#This Row],[2020 $]]*(1+$U$1)</f>
        <v>3566782.517688002</v>
      </c>
      <c r="V411" s="12">
        <f>Master[[#This Row],[2021 $]]*(1+$V$1)</f>
        <v>3655952.0806302018</v>
      </c>
      <c r="W411" s="15"/>
      <c r="X411" s="9">
        <f>SUMIFS(TierSum[Opt Units],TierSum[Unique ID],Master[[#This Row],[Unique ID]])</f>
        <v>12</v>
      </c>
      <c r="Y411" s="9">
        <f>Master[[#This Row],[2020 Units]]</f>
        <v>12</v>
      </c>
      <c r="Z411" s="9">
        <f>Master[[#This Row],[2021 Units]]</f>
        <v>12</v>
      </c>
      <c r="AA411" s="9"/>
      <c r="AB411" s="5"/>
      <c r="AC411" s="9">
        <f>Master[[#This Row],[2020 $]]/Master[[#This Row],[2020 Units]]</f>
        <v>289982.3185112197</v>
      </c>
      <c r="AD411" s="9" t="s">
        <v>56</v>
      </c>
      <c r="AE411" s="9">
        <v>1163439.8018412266</v>
      </c>
      <c r="AF411" s="9"/>
      <c r="AG411" t="str">
        <f>IF(Master[[#This Row],[Yes/No]]="Yes",Master[[#This Row],[2020 $]]/Master[[#This Row],[CB UC]],"")</f>
        <v/>
      </c>
      <c r="AH411" s="2">
        <f>Master[[#This Row],[2021 $]]-Master[[#This Row],[2020 $]]</f>
        <v>86994.695553365629</v>
      </c>
    </row>
    <row r="412" spans="2:34" ht="14.25">
      <c r="B412" s="9">
        <v>402</v>
      </c>
      <c r="C412" t="str">
        <f>Master[[#This Row],[Tier Normalization]]&amp;" "&amp;Master[[#This Row],[2018 Current Year Org]]&amp;" "&amp;Master[[#This Row],[MAT]]&amp;" "&amp;Master[[#This Row],[Funding ID Category]]</f>
        <v>Tier 1/Other Electric Transmission AB6 Base Expense</v>
      </c>
      <c r="D412" t="s">
        <v>527</v>
      </c>
      <c r="E412" t="s">
        <v>3</v>
      </c>
      <c r="F412" t="s">
        <v>327</v>
      </c>
      <c r="G412" t="s">
        <v>768</v>
      </c>
      <c r="H412">
        <f>MATCH(Master[[#This Row],[Earnings Calc]],Table9[Index],0)</f>
        <v>444</v>
      </c>
      <c r="I412" t="str">
        <f>Master[[#This Row],[2018 Current Year Org]]&amp;Master[[#This Row],[MAT]]</f>
        <v>Electric TransmissionAB6</v>
      </c>
      <c r="J412">
        <f>MATCH(Master[[#This Row],[Benchmark Match]],Benchmark[Benchmark Lookup],0)</f>
        <v>228</v>
      </c>
      <c r="K412" t="s">
        <v>529</v>
      </c>
      <c r="L412" t="s">
        <v>533</v>
      </c>
      <c r="M412" t="s">
        <v>52</v>
      </c>
      <c r="N412" t="str">
        <f>Master[[#This Row],[2018 Current Year Org]]&amp;Master[[#This Row],[MAT]]</f>
        <v>Electric TransmissionAB6</v>
      </c>
      <c r="O412" t="s">
        <v>99</v>
      </c>
      <c r="P412" t="s">
        <v>534</v>
      </c>
      <c r="Q412" t="s">
        <v>535</v>
      </c>
      <c r="R412" t="s">
        <v>54</v>
      </c>
      <c r="T4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442636.20943903</v>
      </c>
      <c r="U412" s="2">
        <f>Master[[#This Row],[2020 $]]*(1+$U$1)</f>
        <v>10703702.114675004</v>
      </c>
      <c r="V412" s="12">
        <f>Master[[#This Row],[2021 $]]*(1+$V$1)</f>
        <v>10971294.667541878</v>
      </c>
      <c r="W412" s="15"/>
      <c r="X412" s="9">
        <f>SUMIFS(TierSum[Opt Units],TierSum[Unique ID],Master[[#This Row],[Unique ID]])</f>
        <v>0</v>
      </c>
      <c r="Y412" s="9">
        <f>Master[[#This Row],[2020 Units]]</f>
        <v>0</v>
      </c>
      <c r="Z412" s="9">
        <f>Master[[#This Row],[2021 Units]]</f>
        <v>0</v>
      </c>
      <c r="AA412" s="9"/>
      <c r="AB412" s="5" t="s">
        <v>536</v>
      </c>
      <c r="AC412" s="9" t="e">
        <f>Master[[#This Row],[2020 $]]/Master[[#This Row],[2020 Units]]</f>
        <v>#DIV/0!</v>
      </c>
      <c r="AD412" s="9" t="s">
        <v>56</v>
      </c>
      <c r="AE412" s="9">
        <v>34068893</v>
      </c>
      <c r="AF412" s="9"/>
      <c r="AG412" s="6" t="str">
        <f>IF(Master[[#This Row],[Yes/No]]="Yes",Master[[#This Row],[2020 $]]/Master[[#This Row],[CB UC]],"")</f>
        <v/>
      </c>
      <c r="AH412" s="2">
        <f>Master[[#This Row],[2021 $]]-Master[[#This Row],[2020 $]]</f>
        <v>261065.90523597412</v>
      </c>
    </row>
    <row r="413" spans="2:34" ht="14.25" hidden="1">
      <c r="B413" s="9">
        <v>403</v>
      </c>
      <c r="C413" t="str">
        <f>Master[[#This Row],[Tier Normalization]]&amp;" "&amp;Master[[#This Row],[2018 Current Year Org]]&amp;" "&amp;Master[[#This Row],[MAT]]&amp;" "&amp;Master[[#This Row],[Funding ID Category]]</f>
        <v>Tier 1/Other Electric Transmission AMJ Base Expense</v>
      </c>
      <c r="D413" t="s">
        <v>527</v>
      </c>
      <c r="E413" t="s">
        <v>3</v>
      </c>
      <c r="F413" t="s">
        <v>327</v>
      </c>
      <c r="G413" t="s">
        <v>769</v>
      </c>
      <c r="H413">
        <f>MATCH(Master[[#This Row],[Earnings Calc]],Table9[Index],0)</f>
        <v>315</v>
      </c>
      <c r="I413" t="str">
        <f>Master[[#This Row],[2018 Current Year Org]]&amp;Master[[#This Row],[MAT]]</f>
        <v>Electric TransmissionAMJ</v>
      </c>
      <c r="J413">
        <f>MATCH(Master[[#This Row],[Benchmark Match]],Benchmark[Benchmark Lookup],0)</f>
        <v>257</v>
      </c>
      <c r="K413" t="s">
        <v>770</v>
      </c>
      <c r="L413" t="s">
        <v>771</v>
      </c>
      <c r="M413" t="s">
        <v>52</v>
      </c>
      <c r="N413" t="str">
        <f>Master[[#This Row],[2018 Current Year Org]]&amp;Master[[#This Row],[MAT]]</f>
        <v>Electric TransmissionAMJ</v>
      </c>
      <c r="O413" t="s">
        <v>53</v>
      </c>
      <c r="R413" t="s">
        <v>54</v>
      </c>
      <c r="T4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781795.1200001836</v>
      </c>
      <c r="U413" s="2">
        <f>Master[[#This Row],[2020 $]]*(1+$U$1)</f>
        <v>6951339.9980001878</v>
      </c>
      <c r="V413" s="12">
        <f>Master[[#This Row],[2021 $]]*(1+$V$1)</f>
        <v>7125123.4979501916</v>
      </c>
      <c r="W413" s="15"/>
      <c r="X413" s="9">
        <f>SUMIFS(TierSum[Opt Units],TierSum[Unique ID],Master[[#This Row],[Unique ID]])</f>
        <v>3198</v>
      </c>
      <c r="Y413" s="9">
        <f>Master[[#This Row],[2020 Units]]</f>
        <v>3198</v>
      </c>
      <c r="Z413" s="9">
        <f>Master[[#This Row],[2021 Units]]</f>
        <v>3198</v>
      </c>
      <c r="AA413" s="9"/>
      <c r="AB413" s="5"/>
      <c r="AC413" s="9">
        <f>Master[[#This Row],[2020 $]]/Master[[#This Row],[2020 Units]]</f>
        <v>2120.6363727330154</v>
      </c>
      <c r="AD413" s="9" t="s">
        <v>86</v>
      </c>
      <c r="AE413" s="9">
        <v>2137</v>
      </c>
      <c r="AF413" s="9"/>
      <c r="AG413" t="str">
        <f>IF(Master[[#This Row],[Yes/No]]="Yes",Master[[#This Row],[2020 $]]/Master[[#This Row],[CB UC]],"")</f>
        <v/>
      </c>
      <c r="AH413" s="2">
        <f>Master[[#This Row],[2021 $]]-Master[[#This Row],[2020 $]]</f>
        <v>169544.87800000422</v>
      </c>
    </row>
    <row r="414" spans="2:34" ht="14.25" hidden="1">
      <c r="B414" s="9">
        <v>404</v>
      </c>
      <c r="C414" t="str">
        <f>Master[[#This Row],[Tier Normalization]]&amp;" "&amp;Master[[#This Row],[2018 Current Year Org]]&amp;" "&amp;Master[[#This Row],[MAT]]&amp;" "&amp;Master[[#This Row],[Funding ID Category]]</f>
        <v>Tier 1/Other Electric Transmission AM1 Base Expense</v>
      </c>
      <c r="D414" t="s">
        <v>527</v>
      </c>
      <c r="E414" t="s">
        <v>3</v>
      </c>
      <c r="F414" t="s">
        <v>327</v>
      </c>
      <c r="G414" t="s">
        <v>772</v>
      </c>
      <c r="H414">
        <f>MATCH(Master[[#This Row],[Earnings Calc]],Table9[Index],0)</f>
        <v>316</v>
      </c>
      <c r="I414" t="str">
        <f>Master[[#This Row],[2018 Current Year Org]]&amp;Master[[#This Row],[MAT]]</f>
        <v>Electric TransmissionAM1</v>
      </c>
      <c r="J414">
        <f>MATCH(Master[[#This Row],[Benchmark Match]],Benchmark[Benchmark Lookup],0)</f>
        <v>370</v>
      </c>
      <c r="K414" t="s">
        <v>770</v>
      </c>
      <c r="L414" t="s">
        <v>773</v>
      </c>
      <c r="M414" t="s">
        <v>52</v>
      </c>
      <c r="N414" t="str">
        <f>Master[[#This Row],[2018 Current Year Org]]&amp;Master[[#This Row],[MAT]]</f>
        <v>Electric TransmissionAM1</v>
      </c>
      <c r="O414" t="s">
        <v>53</v>
      </c>
      <c r="R414" t="s">
        <v>54</v>
      </c>
      <c r="T4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483973</v>
      </c>
      <c r="U414" s="2">
        <f>Master[[#This Row],[2020 $]]*(1+$U$1)</f>
        <v>4596072.3249999993</v>
      </c>
      <c r="V414" s="12">
        <f>Master[[#This Row],[2021 $]]*(1+$V$1)</f>
        <v>4710974.1331249988</v>
      </c>
      <c r="W414" s="15"/>
      <c r="X414" s="9">
        <f>SUMIFS(TierSum[Opt Units],TierSum[Unique ID],Master[[#This Row],[Unique ID]])</f>
        <v>1</v>
      </c>
      <c r="Y414" s="9">
        <f>Master[[#This Row],[2020 Units]]</f>
        <v>1</v>
      </c>
      <c r="Z414" s="9">
        <f>Master[[#This Row],[2021 Units]]</f>
        <v>1</v>
      </c>
      <c r="AA414" s="9"/>
      <c r="AB414" s="5"/>
      <c r="AC414" s="9">
        <f>Master[[#This Row],[2020 $]]/Master[[#This Row],[2020 Units]]</f>
        <v>4483973</v>
      </c>
      <c r="AD414" s="9" t="s">
        <v>56</v>
      </c>
      <c r="AE414" s="9">
        <v>4483973</v>
      </c>
      <c r="AF414" s="9"/>
      <c r="AG414" t="str">
        <f>IF(Master[[#This Row],[Yes/No]]="Yes",Master[[#This Row],[2020 $]]/Master[[#This Row],[CB UC]],"")</f>
        <v/>
      </c>
      <c r="AH414" s="2">
        <f>Master[[#This Row],[2021 $]]-Master[[#This Row],[2020 $]]</f>
        <v>112099.32499999925</v>
      </c>
    </row>
    <row r="415" spans="2:34" ht="14.25">
      <c r="B415" s="9">
        <v>405</v>
      </c>
      <c r="C415" t="str">
        <f>Master[[#This Row],[Tier Normalization]]&amp;" "&amp;Master[[#This Row],[2018 Current Year Org]]&amp;" "&amp;Master[[#This Row],[MAT]]&amp;" "&amp;Master[[#This Row],[Funding ID Category]]</f>
        <v>Tier 1/Other Electric Transmission AM2 Base Expense</v>
      </c>
      <c r="D415" t="s">
        <v>527</v>
      </c>
      <c r="E415" t="s">
        <v>3</v>
      </c>
      <c r="F415" t="s">
        <v>327</v>
      </c>
      <c r="G415" t="s">
        <v>774</v>
      </c>
      <c r="H415">
        <f>MATCH(Master[[#This Row],[Earnings Calc]],Table9[Index],0)</f>
        <v>317</v>
      </c>
      <c r="I415" t="str">
        <f>Master[[#This Row],[2018 Current Year Org]]&amp;Master[[#This Row],[MAT]]</f>
        <v>Electric TransmissionAM2</v>
      </c>
      <c r="J415">
        <f>MATCH(Master[[#This Row],[Benchmark Match]],Benchmark[Benchmark Lookup],0)</f>
        <v>224</v>
      </c>
      <c r="K415" t="s">
        <v>770</v>
      </c>
      <c r="L415" t="s">
        <v>775</v>
      </c>
      <c r="M415" t="s">
        <v>52</v>
      </c>
      <c r="N415" t="str">
        <f>Master[[#This Row],[2018 Current Year Org]]&amp;Master[[#This Row],[MAT]]</f>
        <v>Electric TransmissionAM2</v>
      </c>
      <c r="O415" t="s">
        <v>66</v>
      </c>
      <c r="R415" t="s">
        <v>54</v>
      </c>
      <c r="T4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986422.340736903</v>
      </c>
      <c r="U415" s="2">
        <f>Master[[#This Row],[2020 $]]*(1+$U$1)</f>
        <v>24586082.899255324</v>
      </c>
      <c r="V415" s="12">
        <f>Master[[#This Row],[2021 $]]*(1+$V$1)</f>
        <v>25200734.971736707</v>
      </c>
      <c r="W415" s="15"/>
      <c r="X415" s="9">
        <f>SUMIFS(TierSum[Opt Units],TierSum[Unique ID],Master[[#This Row],[Unique ID]])</f>
        <v>73</v>
      </c>
      <c r="Y415" s="9">
        <f>Master[[#This Row],[2020 Units]]</f>
        <v>73</v>
      </c>
      <c r="Z415" s="9">
        <f>Master[[#This Row],[2021 Units]]</f>
        <v>73</v>
      </c>
      <c r="AA415" s="9" t="s">
        <v>101</v>
      </c>
      <c r="AB415" s="5" t="s">
        <v>556</v>
      </c>
      <c r="AC415" s="9">
        <f>Master[[#This Row],[2020 $]]/Master[[#This Row],[2020 Units]]</f>
        <v>328581.12795530003</v>
      </c>
      <c r="AD415" s="9" t="s">
        <v>56</v>
      </c>
      <c r="AE415" s="9">
        <v>19879604.657573763</v>
      </c>
      <c r="AF415" s="9"/>
      <c r="AG415" s="6" t="str">
        <f>IF(Master[[#This Row],[Yes/No]]="Yes",Master[[#This Row],[2020 $]]/Master[[#This Row],[CB UC]],"")</f>
        <v/>
      </c>
      <c r="AH415" s="2">
        <f>Master[[#This Row],[2021 $]]-Master[[#This Row],[2020 $]]</f>
        <v>599660.5585184209</v>
      </c>
    </row>
    <row r="416" spans="2:34" ht="14.25">
      <c r="B416" s="9">
        <v>406</v>
      </c>
      <c r="C416" t="str">
        <f>Master[[#This Row],[Tier Normalization]]&amp;" "&amp;Master[[#This Row],[2018 Current Year Org]]&amp;" "&amp;Master[[#This Row],[MAT]]&amp;" "&amp;Master[[#This Row],[Funding ID Category]]</f>
        <v>Tier 2/3 Electric Transmission AM2 Base Expense</v>
      </c>
      <c r="D416" t="s">
        <v>527</v>
      </c>
      <c r="E416" t="s">
        <v>3</v>
      </c>
      <c r="F416" t="s">
        <v>327</v>
      </c>
      <c r="G416" t="s">
        <v>774</v>
      </c>
      <c r="H416">
        <f>MATCH(Master[[#This Row],[Earnings Calc]],Table9[Index],0)</f>
        <v>317</v>
      </c>
      <c r="I416" t="str">
        <f>Master[[#This Row],[2018 Current Year Org]]&amp;Master[[#This Row],[MAT]]</f>
        <v>Electric TransmissionAM2</v>
      </c>
      <c r="J416">
        <f>MATCH(Master[[#This Row],[Benchmark Match]],Benchmark[Benchmark Lookup],0)</f>
        <v>224</v>
      </c>
      <c r="K416" t="s">
        <v>770</v>
      </c>
      <c r="L416" t="s">
        <v>775</v>
      </c>
      <c r="M416" t="s">
        <v>87</v>
      </c>
      <c r="N416" t="str">
        <f>Master[[#This Row],[2018 Current Year Org]]&amp;Master[[#This Row],[MAT]]</f>
        <v>Electric TransmissionAM2</v>
      </c>
      <c r="O416" t="s">
        <v>66</v>
      </c>
      <c r="R416" t="s">
        <v>54</v>
      </c>
      <c r="T4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526446.7326371586</v>
      </c>
      <c r="U416" s="2">
        <f>Master[[#This Row],[2020 $]]*(1+$U$1)</f>
        <v>6689607.900953087</v>
      </c>
      <c r="V416" s="12">
        <f>Master[[#This Row],[2021 $]]*(1+$V$1)</f>
        <v>6856848.0984769138</v>
      </c>
      <c r="W416" s="15"/>
      <c r="X416" s="9">
        <f>SUMIFS(TierSum[Opt Units],TierSum[Unique ID],Master[[#This Row],[Unique ID]])</f>
        <v>82</v>
      </c>
      <c r="Y416" s="9">
        <f>Master[[#This Row],[2020 Units]]</f>
        <v>82</v>
      </c>
      <c r="Z416" s="9">
        <f>Master[[#This Row],[2021 Units]]</f>
        <v>82</v>
      </c>
      <c r="AA416" s="9" t="s">
        <v>101</v>
      </c>
      <c r="AB416" s="5" t="s">
        <v>556</v>
      </c>
      <c r="AC416" s="9">
        <f>Master[[#This Row],[2020 $]]/Master[[#This Row],[2020 Units]]</f>
        <v>79590.813812648281</v>
      </c>
      <c r="AD416" s="9" t="s">
        <v>56</v>
      </c>
      <c r="AE416" s="9">
        <v>19879604.657573763</v>
      </c>
      <c r="AF416" s="9"/>
      <c r="AG416" s="6" t="str">
        <f>IF(Master[[#This Row],[Yes/No]]="Yes",Master[[#This Row],[2020 $]]/Master[[#This Row],[CB UC]],"")</f>
        <v/>
      </c>
      <c r="AH416" s="2">
        <f>Master[[#This Row],[2021 $]]-Master[[#This Row],[2020 $]]</f>
        <v>163161.16831592843</v>
      </c>
    </row>
    <row r="417" spans="2:34" ht="14.25" hidden="1">
      <c r="B417" s="9">
        <v>407</v>
      </c>
      <c r="C417" t="str">
        <f>Master[[#This Row],[Tier Normalization]]&amp;" "&amp;Master[[#This Row],[2018 Current Year Org]]&amp;" "&amp;Master[[#This Row],[MAT]]&amp;" "&amp;Master[[#This Row],[Funding ID Category]]</f>
        <v>Tier 1/Other Electric Transmission AMA Base Expense</v>
      </c>
      <c r="D417" t="s">
        <v>527</v>
      </c>
      <c r="E417" t="s">
        <v>3</v>
      </c>
      <c r="F417" t="s">
        <v>327</v>
      </c>
      <c r="G417" t="s">
        <v>776</v>
      </c>
      <c r="H417">
        <f>MATCH(Master[[#This Row],[Earnings Calc]],Table9[Index],0)</f>
        <v>318</v>
      </c>
      <c r="I417" t="str">
        <f>Master[[#This Row],[2018 Current Year Org]]&amp;Master[[#This Row],[MAT]]</f>
        <v>Electric TransmissionAMA</v>
      </c>
      <c r="J417">
        <f>MATCH(Master[[#This Row],[Benchmark Match]],Benchmark[Benchmark Lookup],0)</f>
        <v>279</v>
      </c>
      <c r="K417" t="s">
        <v>770</v>
      </c>
      <c r="L417" t="s">
        <v>777</v>
      </c>
      <c r="M417" t="s">
        <v>52</v>
      </c>
      <c r="N417" t="str">
        <f>Master[[#This Row],[2018 Current Year Org]]&amp;Master[[#This Row],[MAT]]</f>
        <v>Electric TransmissionAMA</v>
      </c>
      <c r="O417" t="s">
        <v>53</v>
      </c>
      <c r="R417" t="s">
        <v>54</v>
      </c>
      <c r="T4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2541.10260000001</v>
      </c>
      <c r="U417" s="2">
        <f>Master[[#This Row],[2020 $]]*(1+$U$1)</f>
        <v>166604.63016500001</v>
      </c>
      <c r="V417" s="12">
        <f>Master[[#This Row],[2021 $]]*(1+$V$1)</f>
        <v>170769.74591912501</v>
      </c>
      <c r="W417" s="15"/>
      <c r="X417" s="9">
        <f>SUMIFS(TierSum[Opt Units],TierSum[Unique ID],Master[[#This Row],[Unique ID]])</f>
        <v>774.37400000000002</v>
      </c>
      <c r="Y417" s="9">
        <f>Master[[#This Row],[2020 Units]]</f>
        <v>774.37400000000002</v>
      </c>
      <c r="Z417" s="9">
        <f>Master[[#This Row],[2021 Units]]</f>
        <v>774.37400000000002</v>
      </c>
      <c r="AA417" s="9"/>
      <c r="AB417" s="5"/>
      <c r="AC417" s="9">
        <f>Master[[#This Row],[2020 $]]/Master[[#This Row],[2020 Units]]</f>
        <v>209.9</v>
      </c>
      <c r="AD417" s="9" t="s">
        <v>86</v>
      </c>
      <c r="AE417" s="9">
        <v>209.9</v>
      </c>
      <c r="AF417" s="9"/>
      <c r="AG417" t="str">
        <f>IF(Master[[#This Row],[Yes/No]]="Yes",Master[[#This Row],[2020 $]]/Master[[#This Row],[CB UC]],"")</f>
        <v/>
      </c>
      <c r="AH417" s="2">
        <f>Master[[#This Row],[2021 $]]-Master[[#This Row],[2020 $]]</f>
        <v>4063.5275649999967</v>
      </c>
    </row>
    <row r="418" spans="2:34" ht="14.25" hidden="1">
      <c r="B418" s="9">
        <v>408</v>
      </c>
      <c r="C418" t="str">
        <f>Master[[#This Row],[Tier Normalization]]&amp;" "&amp;Master[[#This Row],[2018 Current Year Org]]&amp;" "&amp;Master[[#This Row],[MAT]]&amp;" "&amp;Master[[#This Row],[Funding ID Category]]</f>
        <v>Tier 1/Other Electric Transmission AMB Base Expense</v>
      </c>
      <c r="D418" t="s">
        <v>527</v>
      </c>
      <c r="E418" t="s">
        <v>3</v>
      </c>
      <c r="F418" t="s">
        <v>327</v>
      </c>
      <c r="G418" t="s">
        <v>778</v>
      </c>
      <c r="H418">
        <f>MATCH(Master[[#This Row],[Earnings Calc]],Table9[Index],0)</f>
        <v>319</v>
      </c>
      <c r="I418" t="str">
        <f>Master[[#This Row],[2018 Current Year Org]]&amp;Master[[#This Row],[MAT]]</f>
        <v>Electric TransmissionAMB</v>
      </c>
      <c r="J418">
        <f>MATCH(Master[[#This Row],[Benchmark Match]],Benchmark[Benchmark Lookup],0)</f>
        <v>268</v>
      </c>
      <c r="K418" t="s">
        <v>770</v>
      </c>
      <c r="L418" t="s">
        <v>779</v>
      </c>
      <c r="M418" t="s">
        <v>52</v>
      </c>
      <c r="N418" t="str">
        <f>Master[[#This Row],[2018 Current Year Org]]&amp;Master[[#This Row],[MAT]]</f>
        <v>Electric TransmissionAMB</v>
      </c>
      <c r="O418" t="s">
        <v>53</v>
      </c>
      <c r="R418" t="s">
        <v>54</v>
      </c>
      <c r="T4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69049.09</v>
      </c>
      <c r="U418" s="2">
        <f>Master[[#This Row],[2020 $]]*(1+$U$1)</f>
        <v>890775.31724999985</v>
      </c>
      <c r="V418" s="12">
        <f>Master[[#This Row],[2021 $]]*(1+$V$1)</f>
        <v>913044.70018124976</v>
      </c>
      <c r="W418" s="15"/>
      <c r="X418" s="9">
        <f>SUMIFS(TierSum[Opt Units],TierSum[Unique ID],Master[[#This Row],[Unique ID]])</f>
        <v>2996.721</v>
      </c>
      <c r="Y418" s="9">
        <f>Master[[#This Row],[2020 Units]]</f>
        <v>2996.721</v>
      </c>
      <c r="Z418" s="9">
        <f>Master[[#This Row],[2021 Units]]</f>
        <v>2996.721</v>
      </c>
      <c r="AA418" s="9"/>
      <c r="AB418" s="5"/>
      <c r="AC418" s="9">
        <f>Master[[#This Row],[2020 $]]/Master[[#This Row],[2020 Units]]</f>
        <v>290</v>
      </c>
      <c r="AD418" s="9" t="s">
        <v>86</v>
      </c>
      <c r="AE418" s="9">
        <v>290</v>
      </c>
      <c r="AF418" s="9"/>
      <c r="AG418" t="str">
        <f>IF(Master[[#This Row],[Yes/No]]="Yes",Master[[#This Row],[2020 $]]/Master[[#This Row],[CB UC]],"")</f>
        <v/>
      </c>
      <c r="AH418" s="2">
        <f>Master[[#This Row],[2021 $]]-Master[[#This Row],[2020 $]]</f>
        <v>21726.22724999988</v>
      </c>
    </row>
    <row r="419" spans="2:34" ht="14.25" hidden="1">
      <c r="B419" s="9">
        <v>409</v>
      </c>
      <c r="C419" t="str">
        <f>Master[[#This Row],[Tier Normalization]]&amp;" "&amp;Master[[#This Row],[2018 Current Year Org]]&amp;" "&amp;Master[[#This Row],[MAT]]&amp;" "&amp;Master[[#This Row],[Funding ID Category]]</f>
        <v>Tier 1/Other Electric Transmission AMC Base Expense</v>
      </c>
      <c r="D419" t="s">
        <v>527</v>
      </c>
      <c r="E419" t="s">
        <v>3</v>
      </c>
      <c r="F419" t="s">
        <v>327</v>
      </c>
      <c r="G419" t="s">
        <v>780</v>
      </c>
      <c r="H419">
        <f>MATCH(Master[[#This Row],[Earnings Calc]],Table9[Index],0)</f>
        <v>320</v>
      </c>
      <c r="I419" t="str">
        <f>Master[[#This Row],[2018 Current Year Org]]&amp;Master[[#This Row],[MAT]]</f>
        <v>Electric TransmissionAMC</v>
      </c>
      <c r="J419">
        <f>MATCH(Master[[#This Row],[Benchmark Match]],Benchmark[Benchmark Lookup],0)</f>
        <v>392</v>
      </c>
      <c r="K419" t="s">
        <v>770</v>
      </c>
      <c r="L419" t="s">
        <v>781</v>
      </c>
      <c r="M419" t="s">
        <v>52</v>
      </c>
      <c r="N419" t="str">
        <f>Master[[#This Row],[2018 Current Year Org]]&amp;Master[[#This Row],[MAT]]</f>
        <v>Electric TransmissionAMC</v>
      </c>
      <c r="O419" t="s">
        <v>53</v>
      </c>
      <c r="R419" t="s">
        <v>54</v>
      </c>
      <c r="T4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86460.06</v>
      </c>
      <c r="U419" s="2">
        <f>Master[[#This Row],[2020 $]]*(1+$U$1)</f>
        <v>2753621.5614999998</v>
      </c>
      <c r="V419" s="12">
        <f>Master[[#This Row],[2021 $]]*(1+$V$1)</f>
        <v>2822462.1005374994</v>
      </c>
      <c r="W419" s="15"/>
      <c r="X419" s="9">
        <f>SUMIFS(TierSum[Opt Units],TierSum[Unique ID],Master[[#This Row],[Unique ID]])</f>
        <v>2638</v>
      </c>
      <c r="Y419" s="9">
        <f>Master[[#This Row],[2020 Units]]</f>
        <v>2638</v>
      </c>
      <c r="Z419" s="9">
        <f>Master[[#This Row],[2021 Units]]</f>
        <v>2638</v>
      </c>
      <c r="AA419" s="9"/>
      <c r="AB419" s="5"/>
      <c r="AC419" s="9">
        <f>Master[[#This Row],[2020 $]]/Master[[#This Row],[2020 Units]]</f>
        <v>1018.37</v>
      </c>
      <c r="AD419" s="9" t="s">
        <v>86</v>
      </c>
      <c r="AE419" s="9">
        <v>1018.37</v>
      </c>
      <c r="AF419" s="9"/>
      <c r="AG419" t="str">
        <f>IF(Master[[#This Row],[Yes/No]]="Yes",Master[[#This Row],[2020 $]]/Master[[#This Row],[CB UC]],"")</f>
        <v/>
      </c>
      <c r="AH419" s="2">
        <f>Master[[#This Row],[2021 $]]-Master[[#This Row],[2020 $]]</f>
        <v>67161.50149999978</v>
      </c>
    </row>
    <row r="420" spans="2:34" ht="14.25" hidden="1">
      <c r="B420" s="9">
        <v>410</v>
      </c>
      <c r="C420" t="str">
        <f>Master[[#This Row],[Tier Normalization]]&amp;" "&amp;Master[[#This Row],[2018 Current Year Org]]&amp;" "&amp;Master[[#This Row],[MAT]]&amp;" "&amp;Master[[#This Row],[Funding ID Category]]</f>
        <v>Tier 1/Other Electric Transmission AMD Base Expense</v>
      </c>
      <c r="D420" t="s">
        <v>527</v>
      </c>
      <c r="E420" t="s">
        <v>3</v>
      </c>
      <c r="F420" t="s">
        <v>327</v>
      </c>
      <c r="G420" t="s">
        <v>782</v>
      </c>
      <c r="H420">
        <f>MATCH(Master[[#This Row],[Earnings Calc]],Table9[Index],0)</f>
        <v>321</v>
      </c>
      <c r="I420" t="str">
        <f>Master[[#This Row],[2018 Current Year Org]]&amp;Master[[#This Row],[MAT]]</f>
        <v>Electric TransmissionAMD</v>
      </c>
      <c r="J420">
        <f>MATCH(Master[[#This Row],[Benchmark Match]],Benchmark[Benchmark Lookup],0)</f>
        <v>266</v>
      </c>
      <c r="K420" t="s">
        <v>770</v>
      </c>
      <c r="L420" t="s">
        <v>783</v>
      </c>
      <c r="M420" t="s">
        <v>52</v>
      </c>
      <c r="N420" t="str">
        <f>Master[[#This Row],[2018 Current Year Org]]&amp;Master[[#This Row],[MAT]]</f>
        <v>Electric TransmissionAMD</v>
      </c>
      <c r="O420" t="s">
        <v>53</v>
      </c>
      <c r="R420" t="s">
        <v>54</v>
      </c>
      <c r="T4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05680</v>
      </c>
      <c r="U420" s="2">
        <f>Master[[#This Row],[2020 $]]*(1+$U$1)</f>
        <v>1543321.9999999998</v>
      </c>
      <c r="V420" s="12">
        <f>Master[[#This Row],[2021 $]]*(1+$V$1)</f>
        <v>1581905.0499999996</v>
      </c>
      <c r="W420" s="15"/>
      <c r="X420" s="9">
        <f>SUMIFS(TierSum[Opt Units],TierSum[Unique ID],Master[[#This Row],[Unique ID]])</f>
        <v>2596</v>
      </c>
      <c r="Y420" s="9">
        <f>Master[[#This Row],[2020 Units]]</f>
        <v>2596</v>
      </c>
      <c r="Z420" s="9">
        <f>Master[[#This Row],[2021 Units]]</f>
        <v>2596</v>
      </c>
      <c r="AA420" s="9"/>
      <c r="AB420" s="5"/>
      <c r="AC420" s="9">
        <f>Master[[#This Row],[2020 $]]/Master[[#This Row],[2020 Units]]</f>
        <v>580</v>
      </c>
      <c r="AD420" s="9" t="s">
        <v>86</v>
      </c>
      <c r="AE420" s="9">
        <v>580</v>
      </c>
      <c r="AF420" s="9"/>
      <c r="AG420" t="str">
        <f>IF(Master[[#This Row],[Yes/No]]="Yes",Master[[#This Row],[2020 $]]/Master[[#This Row],[CB UC]],"")</f>
        <v/>
      </c>
      <c r="AH420" s="2">
        <f>Master[[#This Row],[2021 $]]-Master[[#This Row],[2020 $]]</f>
        <v>37641.999999999767</v>
      </c>
    </row>
    <row r="421" spans="2:34" ht="14.25" hidden="1">
      <c r="B421" s="9">
        <v>411</v>
      </c>
      <c r="C421" t="str">
        <f>Master[[#This Row],[Tier Normalization]]&amp;" "&amp;Master[[#This Row],[2018 Current Year Org]]&amp;" "&amp;Master[[#This Row],[MAT]]&amp;" "&amp;Master[[#This Row],[Funding ID Category]]</f>
        <v>Tier 1/Other Electric Transmission AME Base Expense</v>
      </c>
      <c r="D421" t="s">
        <v>527</v>
      </c>
      <c r="E421" t="s">
        <v>3</v>
      </c>
      <c r="F421" t="s">
        <v>327</v>
      </c>
      <c r="G421" t="s">
        <v>784</v>
      </c>
      <c r="H421">
        <f>MATCH(Master[[#This Row],[Earnings Calc]],Table9[Index],0)</f>
        <v>322</v>
      </c>
      <c r="I421" t="str">
        <f>Master[[#This Row],[2018 Current Year Org]]&amp;Master[[#This Row],[MAT]]</f>
        <v>Electric TransmissionAME</v>
      </c>
      <c r="J421">
        <f>MATCH(Master[[#This Row],[Benchmark Match]],Benchmark[Benchmark Lookup],0)</f>
        <v>383</v>
      </c>
      <c r="K421" t="s">
        <v>770</v>
      </c>
      <c r="L421" t="s">
        <v>785</v>
      </c>
      <c r="M421" t="s">
        <v>52</v>
      </c>
      <c r="N421" t="str">
        <f>Master[[#This Row],[2018 Current Year Org]]&amp;Master[[#This Row],[MAT]]</f>
        <v>Electric TransmissionAME</v>
      </c>
      <c r="O421" t="s">
        <v>53</v>
      </c>
      <c r="R421" t="s">
        <v>54</v>
      </c>
      <c r="T42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82719.44</v>
      </c>
      <c r="U421" s="2">
        <f>Master[[#This Row],[2020 $]]*(1+$U$1)</f>
        <v>802287.42599999986</v>
      </c>
      <c r="V421" s="12">
        <f>Master[[#This Row],[2021 $]]*(1+$V$1)</f>
        <v>822344.61164999974</v>
      </c>
      <c r="W421" s="15"/>
      <c r="X421" s="9">
        <f>SUMIFS(TierSum[Opt Units],TierSum[Unique ID],Master[[#This Row],[Unique ID]])</f>
        <v>1173</v>
      </c>
      <c r="Y421" s="9">
        <f>Master[[#This Row],[2020 Units]]</f>
        <v>1173</v>
      </c>
      <c r="Z421" s="9">
        <f>Master[[#This Row],[2021 Units]]</f>
        <v>1173</v>
      </c>
      <c r="AA421" s="9"/>
      <c r="AB421" s="5"/>
      <c r="AC421" s="9">
        <f>Master[[#This Row],[2020 $]]/Master[[#This Row],[2020 Units]]</f>
        <v>667.28</v>
      </c>
      <c r="AD421" s="9" t="s">
        <v>86</v>
      </c>
      <c r="AE421" s="9">
        <v>667.28</v>
      </c>
      <c r="AF421" s="9"/>
      <c r="AG421" t="str">
        <f>IF(Master[[#This Row],[Yes/No]]="Yes",Master[[#This Row],[2020 $]]/Master[[#This Row],[CB UC]],"")</f>
        <v/>
      </c>
      <c r="AH421" s="2">
        <f>Master[[#This Row],[2021 $]]-Master[[#This Row],[2020 $]]</f>
        <v>19567.985999999917</v>
      </c>
    </row>
    <row r="422" spans="2:34" ht="14.25" hidden="1">
      <c r="B422" s="9">
        <v>412</v>
      </c>
      <c r="C422" t="str">
        <f>Master[[#This Row],[Tier Normalization]]&amp;" "&amp;Master[[#This Row],[2018 Current Year Org]]&amp;" "&amp;Master[[#This Row],[MAT]]&amp;" "&amp;Master[[#This Row],[Funding ID Category]]</f>
        <v>Tier 1/Other Electric Transmission AMF Base Expense</v>
      </c>
      <c r="D422" t="s">
        <v>527</v>
      </c>
      <c r="E422" t="s">
        <v>3</v>
      </c>
      <c r="F422" t="s">
        <v>327</v>
      </c>
      <c r="G422" t="s">
        <v>786</v>
      </c>
      <c r="H422">
        <f>MATCH(Master[[#This Row],[Earnings Calc]],Table9[Index],0)</f>
        <v>323</v>
      </c>
      <c r="I422" t="str">
        <f>Master[[#This Row],[2018 Current Year Org]]&amp;Master[[#This Row],[MAT]]</f>
        <v>Electric TransmissionAMF</v>
      </c>
      <c r="J422">
        <f>MATCH(Master[[#This Row],[Benchmark Match]],Benchmark[Benchmark Lookup],0)</f>
        <v>278</v>
      </c>
      <c r="K422" t="s">
        <v>770</v>
      </c>
      <c r="L422" t="s">
        <v>787</v>
      </c>
      <c r="M422" t="s">
        <v>52</v>
      </c>
      <c r="N422" t="str">
        <f>Master[[#This Row],[2018 Current Year Org]]&amp;Master[[#This Row],[MAT]]</f>
        <v>Electric TransmissionAMF</v>
      </c>
      <c r="O422" t="s">
        <v>53</v>
      </c>
      <c r="R422" t="s">
        <v>54</v>
      </c>
      <c r="T4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1612.42</v>
      </c>
      <c r="U422" s="2">
        <f>Master[[#This Row],[2020 $]]*(1+$U$1)</f>
        <v>186152.73050000001</v>
      </c>
      <c r="V422" s="12">
        <f>Master[[#This Row],[2021 $]]*(1+$V$1)</f>
        <v>190806.5487625</v>
      </c>
      <c r="W422" s="15"/>
      <c r="X422" s="9">
        <f>SUMIFS(TierSum[Opt Units],TierSum[Unique ID],Master[[#This Row],[Unique ID]])</f>
        <v>566</v>
      </c>
      <c r="Y422" s="9">
        <f>Master[[#This Row],[2020 Units]]</f>
        <v>566</v>
      </c>
      <c r="Z422" s="9">
        <f>Master[[#This Row],[2021 Units]]</f>
        <v>566</v>
      </c>
      <c r="AA422" s="9"/>
      <c r="AB422" s="5"/>
      <c r="AC422" s="9">
        <f>Master[[#This Row],[2020 $]]/Master[[#This Row],[2020 Units]]</f>
        <v>320.87</v>
      </c>
      <c r="AD422" s="9" t="s">
        <v>86</v>
      </c>
      <c r="AE422" s="9">
        <v>320.87</v>
      </c>
      <c r="AF422" s="9"/>
      <c r="AG422" t="str">
        <f>IF(Master[[#This Row],[Yes/No]]="Yes",Master[[#This Row],[2020 $]]/Master[[#This Row],[CB UC]],"")</f>
        <v/>
      </c>
      <c r="AH422" s="2">
        <f>Master[[#This Row],[2021 $]]-Master[[#This Row],[2020 $]]</f>
        <v>4540.3104999999923</v>
      </c>
    </row>
    <row r="423" spans="2:34" ht="14.25">
      <c r="B423" s="9">
        <v>413</v>
      </c>
      <c r="C423" t="str">
        <f>Master[[#This Row],[Tier Normalization]]&amp;" "&amp;Master[[#This Row],[2018 Current Year Org]]&amp;" "&amp;Master[[#This Row],[MAT]]&amp;" "&amp;Master[[#This Row],[Funding ID Category]]</f>
        <v>Tier 1/Other Electric Transmission AMG Base Expense</v>
      </c>
      <c r="D423" t="s">
        <v>527</v>
      </c>
      <c r="E423" t="s">
        <v>3</v>
      </c>
      <c r="F423" t="s">
        <v>327</v>
      </c>
      <c r="G423" t="s">
        <v>788</v>
      </c>
      <c r="H423">
        <f>MATCH(Master[[#This Row],[Earnings Calc]],Table9[Index],0)</f>
        <v>324</v>
      </c>
      <c r="I423" t="str">
        <f>Master[[#This Row],[2018 Current Year Org]]&amp;Master[[#This Row],[MAT]]</f>
        <v>Electric TransmissionAMG</v>
      </c>
      <c r="J423">
        <f>MATCH(Master[[#This Row],[Benchmark Match]],Benchmark[Benchmark Lookup],0)</f>
        <v>247</v>
      </c>
      <c r="K423" t="s">
        <v>770</v>
      </c>
      <c r="L423" t="s">
        <v>789</v>
      </c>
      <c r="M423" t="s">
        <v>52</v>
      </c>
      <c r="N423" t="str">
        <f>Master[[#This Row],[2018 Current Year Org]]&amp;Master[[#This Row],[MAT]]</f>
        <v>Electric TransmissionAMG</v>
      </c>
      <c r="O423" t="s">
        <v>66</v>
      </c>
      <c r="R423" t="s">
        <v>54</v>
      </c>
      <c r="T4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109065</v>
      </c>
      <c r="U423" s="2">
        <f>Master[[#This Row],[2020 $]]*(1+$U$1)</f>
        <v>4211791.625</v>
      </c>
      <c r="V423" s="12">
        <f>Master[[#This Row],[2021 $]]*(1+$V$1)</f>
        <v>4317086.4156249994</v>
      </c>
      <c r="W423" s="15"/>
      <c r="X423" s="1011">
        <v>0</v>
      </c>
      <c r="Y423" s="1011">
        <f>Master[[#This Row],[2020 Units]]</f>
        <v>0</v>
      </c>
      <c r="Z423" s="1011">
        <f>Master[[#This Row],[2021 Units]]</f>
        <v>0</v>
      </c>
      <c r="AA423" s="9"/>
      <c r="AB423" s="5" t="s">
        <v>55</v>
      </c>
      <c r="AC423" s="9" t="e">
        <f>Master[[#This Row],[2020 $]]/Master[[#This Row],[2020 Units]]</f>
        <v>#DIV/0!</v>
      </c>
      <c r="AD423" s="9" t="s">
        <v>56</v>
      </c>
      <c r="AE423" s="9">
        <v>1105950</v>
      </c>
      <c r="AF423" s="9"/>
      <c r="AG423" s="6" t="str">
        <f>IF(Master[[#This Row],[Yes/No]]="Yes",Master[[#This Row],[2020 $]]/Master[[#This Row],[CB UC]],"")</f>
        <v/>
      </c>
      <c r="AH423" s="2">
        <f>Master[[#This Row],[2021 $]]-Master[[#This Row],[2020 $]]</f>
        <v>102726.625</v>
      </c>
    </row>
    <row r="424" spans="2:34" ht="14.25">
      <c r="B424" s="9">
        <v>414</v>
      </c>
      <c r="C424" t="str">
        <f>Master[[#This Row],[Tier Normalization]]&amp;" "&amp;Master[[#This Row],[2018 Current Year Org]]&amp;" "&amp;Master[[#This Row],[MAT]]&amp;" "&amp;Master[[#This Row],[Funding ID Category]]</f>
        <v>Tier 2/3 Electric Transmission AMG Base Expense</v>
      </c>
      <c r="D424" t="s">
        <v>527</v>
      </c>
      <c r="E424" t="s">
        <v>3</v>
      </c>
      <c r="F424" t="s">
        <v>327</v>
      </c>
      <c r="G424" t="s">
        <v>788</v>
      </c>
      <c r="H424">
        <f>MATCH(Master[[#This Row],[Earnings Calc]],Table9[Index],0)</f>
        <v>324</v>
      </c>
      <c r="I424" t="str">
        <f>Master[[#This Row],[2018 Current Year Org]]&amp;Master[[#This Row],[MAT]]</f>
        <v>Electric TransmissionAMG</v>
      </c>
      <c r="J424">
        <f>MATCH(Master[[#This Row],[Benchmark Match]],Benchmark[Benchmark Lookup],0)</f>
        <v>247</v>
      </c>
      <c r="K424" t="s">
        <v>770</v>
      </c>
      <c r="L424" t="s">
        <v>789</v>
      </c>
      <c r="M424" t="s">
        <v>87</v>
      </c>
      <c r="N424" t="str">
        <f>Master[[#This Row],[2018 Current Year Org]]&amp;Master[[#This Row],[MAT]]</f>
        <v>Electric TransmissionAMG</v>
      </c>
      <c r="O424" t="s">
        <v>66</v>
      </c>
      <c r="R424" t="s">
        <v>54</v>
      </c>
      <c r="T4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26922.6039030936</v>
      </c>
      <c r="U424" s="2">
        <f>Master[[#This Row],[2020 $]]*(1+$U$1)</f>
        <v>1052595.6690006708</v>
      </c>
      <c r="V424" s="12">
        <f>Master[[#This Row],[2021 $]]*(1+$V$1)</f>
        <v>1078910.5607256875</v>
      </c>
      <c r="W424" s="15"/>
      <c r="X424" s="1011">
        <v>0</v>
      </c>
      <c r="Y424" s="1011">
        <f>Master[[#This Row],[2020 Units]]</f>
        <v>0</v>
      </c>
      <c r="Z424" s="1011">
        <f>Master[[#This Row],[2021 Units]]</f>
        <v>0</v>
      </c>
      <c r="AA424" s="9"/>
      <c r="AB424" s="5" t="s">
        <v>55</v>
      </c>
      <c r="AC424" s="9" t="e">
        <f>Master[[#This Row],[2020 $]]/Master[[#This Row],[2020 Units]]</f>
        <v>#DIV/0!</v>
      </c>
      <c r="AD424" s="9" t="s">
        <v>56</v>
      </c>
      <c r="AE424" s="9">
        <v>1105950</v>
      </c>
      <c r="AF424" s="9"/>
      <c r="AG424" s="6" t="str">
        <f>IF(Master[[#This Row],[Yes/No]]="Yes",Master[[#This Row],[2020 $]]/Master[[#This Row],[CB UC]],"")</f>
        <v/>
      </c>
      <c r="AH424" s="2">
        <f>Master[[#This Row],[2021 $]]-Master[[#This Row],[2020 $]]</f>
        <v>25673.065097577171</v>
      </c>
    </row>
    <row r="425" spans="2:34" ht="14.25" hidden="1">
      <c r="B425" s="9">
        <v>415</v>
      </c>
      <c r="C425" t="str">
        <f>Master[[#This Row],[Tier Normalization]]&amp;" "&amp;Master[[#This Row],[2018 Current Year Org]]&amp;" "&amp;Master[[#This Row],[MAT]]&amp;" "&amp;Master[[#This Row],[Funding ID Category]]</f>
        <v>Tier 1/Other Electric Transmission AMH Base Expense</v>
      </c>
      <c r="D425" t="s">
        <v>527</v>
      </c>
      <c r="E425" t="s">
        <v>3</v>
      </c>
      <c r="F425" t="s">
        <v>327</v>
      </c>
      <c r="G425" t="s">
        <v>790</v>
      </c>
      <c r="H425">
        <f>MATCH(Master[[#This Row],[Earnings Calc]],Table9[Index],0)</f>
        <v>325</v>
      </c>
      <c r="I425" t="str">
        <f>Master[[#This Row],[2018 Current Year Org]]&amp;Master[[#This Row],[MAT]]</f>
        <v>Electric TransmissionAMH</v>
      </c>
      <c r="J425">
        <f>MATCH(Master[[#This Row],[Benchmark Match]],Benchmark[Benchmark Lookup],0)</f>
        <v>371</v>
      </c>
      <c r="K425" t="s">
        <v>770</v>
      </c>
      <c r="L425" t="s">
        <v>791</v>
      </c>
      <c r="M425" t="s">
        <v>52</v>
      </c>
      <c r="N425" t="str">
        <f>Master[[#This Row],[2018 Current Year Org]]&amp;Master[[#This Row],[MAT]]</f>
        <v>Electric TransmissionAMH</v>
      </c>
      <c r="O425" t="s">
        <v>53</v>
      </c>
      <c r="R425" t="s">
        <v>54</v>
      </c>
      <c r="T4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54452</v>
      </c>
      <c r="U425" s="2">
        <f>Master[[#This Row],[2020 $]]*(1+$U$1)</f>
        <v>1080813.2999999998</v>
      </c>
      <c r="V425" s="12">
        <f>Master[[#This Row],[2021 $]]*(1+$V$1)</f>
        <v>1107833.6324999996</v>
      </c>
      <c r="W425" s="15"/>
      <c r="X425" s="9">
        <f>SUMIFS(TierSum[Opt Units],TierSum[Unique ID],Master[[#This Row],[Unique ID]])</f>
        <v>26</v>
      </c>
      <c r="Y425" s="9">
        <f>Master[[#This Row],[2020 Units]]</f>
        <v>26</v>
      </c>
      <c r="Z425" s="9">
        <f>Master[[#This Row],[2021 Units]]</f>
        <v>26</v>
      </c>
      <c r="AA425" s="9"/>
      <c r="AB425" s="5"/>
      <c r="AC425" s="9">
        <f>Master[[#This Row],[2020 $]]/Master[[#This Row],[2020 Units]]</f>
        <v>40555.846153846156</v>
      </c>
      <c r="AD425" s="9" t="s">
        <v>56</v>
      </c>
      <c r="AE425" s="9">
        <v>1054452</v>
      </c>
      <c r="AF425" s="9"/>
      <c r="AG425" t="str">
        <f>IF(Master[[#This Row],[Yes/No]]="Yes",Master[[#This Row],[2020 $]]/Master[[#This Row],[CB UC]],"")</f>
        <v/>
      </c>
      <c r="AH425" s="2">
        <f>Master[[#This Row],[2021 $]]-Master[[#This Row],[2020 $]]</f>
        <v>26361.299999999814</v>
      </c>
    </row>
    <row r="426" spans="2:34" ht="14.25" hidden="1">
      <c r="B426" s="9">
        <v>416</v>
      </c>
      <c r="C426" t="str">
        <f>Master[[#This Row],[Tier Normalization]]&amp;" "&amp;Master[[#This Row],[2018 Current Year Org]]&amp;" "&amp;Master[[#This Row],[MAT]]&amp;" "&amp;Master[[#This Row],[Funding ID Category]]</f>
        <v>Tier 1/Other Electric Transmission AMI Base Expense</v>
      </c>
      <c r="D426" t="s">
        <v>527</v>
      </c>
      <c r="E426" t="s">
        <v>3</v>
      </c>
      <c r="F426" t="s">
        <v>327</v>
      </c>
      <c r="G426" t="s">
        <v>792</v>
      </c>
      <c r="H426">
        <f>MATCH(Master[[#This Row],[Earnings Calc]],Table9[Index],0)</f>
        <v>326</v>
      </c>
      <c r="I426" t="str">
        <f>Master[[#This Row],[2018 Current Year Org]]&amp;Master[[#This Row],[MAT]]</f>
        <v>Electric TransmissionAMI</v>
      </c>
      <c r="J426">
        <f>MATCH(Master[[#This Row],[Benchmark Match]],Benchmark[Benchmark Lookup],0)</f>
        <v>283</v>
      </c>
      <c r="K426" t="s">
        <v>770</v>
      </c>
      <c r="L426" t="s">
        <v>793</v>
      </c>
      <c r="M426" t="s">
        <v>52</v>
      </c>
      <c r="N426" t="str">
        <f>Master[[#This Row],[2018 Current Year Org]]&amp;Master[[#This Row],[MAT]]</f>
        <v>Electric TransmissionAMI</v>
      </c>
      <c r="O426" t="s">
        <v>53</v>
      </c>
      <c r="R426" t="s">
        <v>54</v>
      </c>
      <c r="T4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0060</v>
      </c>
      <c r="U426" s="2">
        <f>Master[[#This Row],[2020 $]]*(1+$U$1)</f>
        <v>123061.49999999999</v>
      </c>
      <c r="V426" s="12">
        <f>Master[[#This Row],[2021 $]]*(1+$V$1)</f>
        <v>126138.03749999998</v>
      </c>
      <c r="W426" s="15"/>
      <c r="X426" s="9">
        <f>SUMIFS(TierSum[Opt Units],TierSum[Unique ID],Master[[#This Row],[Unique ID]])</f>
        <v>150</v>
      </c>
      <c r="Y426" s="9">
        <f>Master[[#This Row],[2020 Units]]</f>
        <v>150</v>
      </c>
      <c r="Z426" s="9">
        <f>Master[[#This Row],[2021 Units]]</f>
        <v>150</v>
      </c>
      <c r="AA426" s="9"/>
      <c r="AB426" s="5"/>
      <c r="AC426" s="9">
        <f>Master[[#This Row],[2020 $]]/Master[[#This Row],[2020 Units]]</f>
        <v>800.4</v>
      </c>
      <c r="AD426" s="9" t="s">
        <v>86</v>
      </c>
      <c r="AE426" s="9">
        <v>800.40000000000009</v>
      </c>
      <c r="AF426" s="9"/>
      <c r="AG426" t="str">
        <f>IF(Master[[#This Row],[Yes/No]]="Yes",Master[[#This Row],[2020 $]]/Master[[#This Row],[CB UC]],"")</f>
        <v/>
      </c>
      <c r="AH426" s="2">
        <f>Master[[#This Row],[2021 $]]-Master[[#This Row],[2020 $]]</f>
        <v>3001.4999999999854</v>
      </c>
    </row>
    <row r="427" spans="2:34" ht="14.25" hidden="1">
      <c r="B427" s="9">
        <v>417</v>
      </c>
      <c r="C427" t="str">
        <f>Master[[#This Row],[Tier Normalization]]&amp;" "&amp;Master[[#This Row],[2018 Current Year Org]]&amp;" "&amp;Master[[#This Row],[MAT]]&amp;" "&amp;Master[[#This Row],[Funding ID Category]]</f>
        <v>Tier 1/Other Electric Transmission AMM Base Expense</v>
      </c>
      <c r="D427" t="s">
        <v>527</v>
      </c>
      <c r="E427" t="s">
        <v>3</v>
      </c>
      <c r="F427" t="s">
        <v>327</v>
      </c>
      <c r="G427" t="s">
        <v>794</v>
      </c>
      <c r="H427">
        <f>MATCH(Master[[#This Row],[Earnings Calc]],Table9[Index],0)</f>
        <v>327</v>
      </c>
      <c r="I427" t="str">
        <f>Master[[#This Row],[2018 Current Year Org]]&amp;Master[[#This Row],[MAT]]</f>
        <v>Electric TransmissionAMM</v>
      </c>
      <c r="J427">
        <f>MATCH(Master[[#This Row],[Benchmark Match]],Benchmark[Benchmark Lookup],0)</f>
        <v>265</v>
      </c>
      <c r="K427" t="s">
        <v>770</v>
      </c>
      <c r="L427" t="s">
        <v>795</v>
      </c>
      <c r="M427" t="s">
        <v>52</v>
      </c>
      <c r="N427" t="str">
        <f>Master[[#This Row],[2018 Current Year Org]]&amp;Master[[#This Row],[MAT]]</f>
        <v>Electric TransmissionAMM</v>
      </c>
      <c r="O427" t="s">
        <v>53</v>
      </c>
      <c r="R427" t="s">
        <v>54</v>
      </c>
      <c r="T4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56539.6000000001</v>
      </c>
      <c r="U427" s="2">
        <f>Master[[#This Row],[2020 $]]*(1+$U$1)</f>
        <v>1082953.0900000001</v>
      </c>
      <c r="V427" s="12">
        <f>Master[[#This Row],[2021 $]]*(1+$V$1)</f>
        <v>1110026.9172499999</v>
      </c>
      <c r="W427" s="15"/>
      <c r="X427" s="9">
        <f>SUMIFS(TierSum[Opt Units],TierSum[Unique ID],Master[[#This Row],[Unique ID]])</f>
        <v>545</v>
      </c>
      <c r="Y427" s="9">
        <f>Master[[#This Row],[2020 Units]]</f>
        <v>545</v>
      </c>
      <c r="Z427" s="9">
        <f>Master[[#This Row],[2021 Units]]</f>
        <v>545</v>
      </c>
      <c r="AA427" s="9"/>
      <c r="AB427" s="5"/>
      <c r="AC427" s="9">
        <f>Master[[#This Row],[2020 $]]/Master[[#This Row],[2020 Units]]</f>
        <v>1938.6047706422021</v>
      </c>
      <c r="AD427" s="9" t="s">
        <v>86</v>
      </c>
      <c r="AE427" s="9">
        <v>1938.6047706422021</v>
      </c>
      <c r="AF427" s="9"/>
      <c r="AG427" t="str">
        <f>IF(Master[[#This Row],[Yes/No]]="Yes",Master[[#This Row],[2020 $]]/Master[[#This Row],[CB UC]],"")</f>
        <v/>
      </c>
      <c r="AH427" s="2">
        <f>Master[[#This Row],[2021 $]]-Master[[#This Row],[2020 $]]</f>
        <v>26413.489999999991</v>
      </c>
    </row>
    <row r="428" spans="2:34" ht="14.25" hidden="1">
      <c r="B428" s="9">
        <v>418</v>
      </c>
      <c r="C428" t="str">
        <f>Master[[#This Row],[Tier Normalization]]&amp;" "&amp;Master[[#This Row],[2018 Current Year Org]]&amp;" "&amp;Master[[#This Row],[MAT]]&amp;" "&amp;Master[[#This Row],[Funding ID Category]]</f>
        <v>Tier 1/Other Electric Transmission AMO Base Expense</v>
      </c>
      <c r="D428" t="s">
        <v>527</v>
      </c>
      <c r="E428" t="s">
        <v>3</v>
      </c>
      <c r="F428" t="s">
        <v>327</v>
      </c>
      <c r="G428" t="s">
        <v>796</v>
      </c>
      <c r="H428">
        <f>MATCH(Master[[#This Row],[Earnings Calc]],Table9[Index],0)</f>
        <v>328</v>
      </c>
      <c r="I428" t="str">
        <f>Master[[#This Row],[2018 Current Year Org]]&amp;Master[[#This Row],[MAT]]</f>
        <v>Electric TransmissionAMO</v>
      </c>
      <c r="J428">
        <f>MATCH(Master[[#This Row],[Benchmark Match]],Benchmark[Benchmark Lookup],0)</f>
        <v>273</v>
      </c>
      <c r="K428" t="s">
        <v>770</v>
      </c>
      <c r="L428" t="s">
        <v>797</v>
      </c>
      <c r="M428" t="s">
        <v>52</v>
      </c>
      <c r="N428" t="str">
        <f>Master[[#This Row],[2018 Current Year Org]]&amp;Master[[#This Row],[MAT]]</f>
        <v>Electric TransmissionAMO</v>
      </c>
      <c r="O428" t="s">
        <v>53</v>
      </c>
      <c r="R428" t="s">
        <v>54</v>
      </c>
      <c r="T42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6212.142857143</v>
      </c>
      <c r="U428" s="2">
        <f>Master[[#This Row],[2020 $]]*(1+$U$1)</f>
        <v>129367.44642857157</v>
      </c>
      <c r="V428" s="12">
        <f>Master[[#This Row],[2021 $]]*(1+$V$1)</f>
        <v>132601.63258928584</v>
      </c>
      <c r="W428" s="15"/>
      <c r="X428" s="9">
        <f>SUMIFS(TierSum[Opt Units],TierSum[Unique ID],Master[[#This Row],[Unique ID]])</f>
        <v>15</v>
      </c>
      <c r="Y428" s="9">
        <f>Master[[#This Row],[2020 Units]]</f>
        <v>15</v>
      </c>
      <c r="Z428" s="9">
        <f>Master[[#This Row],[2021 Units]]</f>
        <v>15</v>
      </c>
      <c r="AA428" s="9"/>
      <c r="AB428" s="5"/>
      <c r="AC428" s="9">
        <f>Master[[#This Row],[2020 $]]/Master[[#This Row],[2020 Units]]</f>
        <v>8414.142857142866</v>
      </c>
      <c r="AD428" s="9" t="s">
        <v>86</v>
      </c>
      <c r="AE428" s="9">
        <v>8414.1428571428569</v>
      </c>
      <c r="AF428" s="9"/>
      <c r="AG428" t="str">
        <f>IF(Master[[#This Row],[Yes/No]]="Yes",Master[[#This Row],[2020 $]]/Master[[#This Row],[CB UC]],"")</f>
        <v/>
      </c>
      <c r="AH428" s="2">
        <f>Master[[#This Row],[2021 $]]-Master[[#This Row],[2020 $]]</f>
        <v>3155.3035714285652</v>
      </c>
    </row>
    <row r="429" spans="2:34" ht="14.25" hidden="1">
      <c r="B429" s="9">
        <v>419</v>
      </c>
      <c r="C429" t="str">
        <f>Master[[#This Row],[Tier Normalization]]&amp;" "&amp;Master[[#This Row],[2018 Current Year Org]]&amp;" "&amp;Master[[#This Row],[MAT]]&amp;" "&amp;Master[[#This Row],[Funding ID Category]]</f>
        <v>Tier 1/Other Electric Transmission AMS Base Expense</v>
      </c>
      <c r="D429" t="s">
        <v>527</v>
      </c>
      <c r="E429" t="s">
        <v>3</v>
      </c>
      <c r="F429" t="s">
        <v>327</v>
      </c>
      <c r="G429" t="s">
        <v>798</v>
      </c>
      <c r="H429">
        <f>MATCH(Master[[#This Row],[Earnings Calc]],Table9[Index],0)</f>
        <v>329</v>
      </c>
      <c r="I429" t="str">
        <f>Master[[#This Row],[2018 Current Year Org]]&amp;Master[[#This Row],[MAT]]</f>
        <v>Electric TransmissionAMS</v>
      </c>
      <c r="J429">
        <f>MATCH(Master[[#This Row],[Benchmark Match]],Benchmark[Benchmark Lookup],0)</f>
        <v>376</v>
      </c>
      <c r="K429" t="s">
        <v>770</v>
      </c>
      <c r="L429" t="s">
        <v>799</v>
      </c>
      <c r="M429" t="s">
        <v>52</v>
      </c>
      <c r="N429" t="str">
        <f>Master[[#This Row],[2018 Current Year Org]]&amp;Master[[#This Row],[MAT]]</f>
        <v>Electric TransmissionAMS</v>
      </c>
      <c r="O429" t="s">
        <v>53</v>
      </c>
      <c r="R429" t="s">
        <v>54</v>
      </c>
      <c r="T42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9230</v>
      </c>
      <c r="U429" s="2">
        <f>Master[[#This Row],[2020 $]]*(1+$U$1)</f>
        <v>142710.75</v>
      </c>
      <c r="V429" s="12">
        <f>Master[[#This Row],[2021 $]]*(1+$V$1)</f>
        <v>146278.51874999999</v>
      </c>
      <c r="W429" s="15"/>
      <c r="X429" s="9">
        <f>SUMIFS(TierSum[Opt Units],TierSum[Unique ID],Master[[#This Row],[Unique ID]])</f>
        <v>130</v>
      </c>
      <c r="Y429" s="9">
        <f>Master[[#This Row],[2020 Units]]</f>
        <v>130</v>
      </c>
      <c r="Z429" s="9">
        <f>Master[[#This Row],[2021 Units]]</f>
        <v>130</v>
      </c>
      <c r="AA429" s="9"/>
      <c r="AB429" s="5"/>
      <c r="AC429" s="9">
        <f>Master[[#This Row],[2020 $]]/Master[[#This Row],[2020 Units]]</f>
        <v>1071</v>
      </c>
      <c r="AD429" s="9" t="s">
        <v>86</v>
      </c>
      <c r="AE429" s="9">
        <v>1071</v>
      </c>
      <c r="AF429" s="9"/>
      <c r="AG429" t="str">
        <f>IF(Master[[#This Row],[Yes/No]]="Yes",Master[[#This Row],[2020 $]]/Master[[#This Row],[CB UC]],"")</f>
        <v/>
      </c>
      <c r="AH429" s="2">
        <f>Master[[#This Row],[2021 $]]-Master[[#This Row],[2020 $]]</f>
        <v>3480.75</v>
      </c>
    </row>
    <row r="430" spans="2:34" ht="14.25" hidden="1">
      <c r="B430" s="9">
        <v>420</v>
      </c>
      <c r="C430" t="str">
        <f>Master[[#This Row],[Tier Normalization]]&amp;" "&amp;Master[[#This Row],[2018 Current Year Org]]&amp;" "&amp;Master[[#This Row],[MAT]]&amp;" "&amp;Master[[#This Row],[Funding ID Category]]</f>
        <v>Tier 1/Other Electric Transmission AMV Base Expense</v>
      </c>
      <c r="D430" t="s">
        <v>527</v>
      </c>
      <c r="E430" t="s">
        <v>3</v>
      </c>
      <c r="F430" t="s">
        <v>327</v>
      </c>
      <c r="G430" t="s">
        <v>800</v>
      </c>
      <c r="H430">
        <f>MATCH(Master[[#This Row],[Earnings Calc]],Table9[Index],0)</f>
        <v>330</v>
      </c>
      <c r="I430" t="str">
        <f>Master[[#This Row],[2018 Current Year Org]]&amp;Master[[#This Row],[MAT]]</f>
        <v>Electric TransmissionAMV</v>
      </c>
      <c r="J430">
        <f>MATCH(Master[[#This Row],[Benchmark Match]],Benchmark[Benchmark Lookup],0)</f>
        <v>380</v>
      </c>
      <c r="K430" t="s">
        <v>770</v>
      </c>
      <c r="L430" t="s">
        <v>801</v>
      </c>
      <c r="M430" t="s">
        <v>52</v>
      </c>
      <c r="N430" t="str">
        <f>Master[[#This Row],[2018 Current Year Org]]&amp;Master[[#This Row],[MAT]]</f>
        <v>Electric TransmissionAMV</v>
      </c>
      <c r="O430" t="s">
        <v>53</v>
      </c>
      <c r="R430" t="s">
        <v>54</v>
      </c>
      <c r="T43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669.809600000001</v>
      </c>
      <c r="U430" s="2">
        <f>Master[[#This Row],[2020 $]]*(1+$U$1)</f>
        <v>32461.554839999997</v>
      </c>
      <c r="V430" s="12">
        <f>Master[[#This Row],[2021 $]]*(1+$V$1)</f>
        <v>33273.093710999994</v>
      </c>
      <c r="W430" s="15"/>
      <c r="X430" s="9">
        <f>SUMIFS(TierSum[Opt Units],TierSum[Unique ID],Master[[#This Row],[Unique ID]])</f>
        <v>14.7576</v>
      </c>
      <c r="Y430" s="9">
        <f>Master[[#This Row],[2020 Units]]</f>
        <v>14.7576</v>
      </c>
      <c r="Z430" s="9">
        <f>Master[[#This Row],[2021 Units]]</f>
        <v>14.7576</v>
      </c>
      <c r="AA430" s="9"/>
      <c r="AB430" s="5"/>
      <c r="AC430" s="9">
        <f>Master[[#This Row],[2020 $]]/Master[[#This Row],[2020 Units]]</f>
        <v>2146</v>
      </c>
      <c r="AD430" s="9" t="s">
        <v>86</v>
      </c>
      <c r="AE430" s="9">
        <v>2146</v>
      </c>
      <c r="AF430" s="9"/>
      <c r="AG430" t="str">
        <f>IF(Master[[#This Row],[Yes/No]]="Yes",Master[[#This Row],[2020 $]]/Master[[#This Row],[CB UC]],"")</f>
        <v/>
      </c>
      <c r="AH430" s="2">
        <f>Master[[#This Row],[2021 $]]-Master[[#This Row],[2020 $]]</f>
        <v>791.74523999999656</v>
      </c>
    </row>
    <row r="431" spans="2:34" ht="14.25" hidden="1">
      <c r="B431" s="9">
        <v>421</v>
      </c>
      <c r="C431" t="str">
        <f>Master[[#This Row],[Tier Normalization]]&amp;" "&amp;Master[[#This Row],[2018 Current Year Org]]&amp;" "&amp;Master[[#This Row],[MAT]]&amp;" "&amp;Master[[#This Row],[Funding ID Category]]</f>
        <v>Tier 1/Other Electric Transmission AMW Base Expense</v>
      </c>
      <c r="D431" t="s">
        <v>527</v>
      </c>
      <c r="E431" t="s">
        <v>3</v>
      </c>
      <c r="F431" t="s">
        <v>327</v>
      </c>
      <c r="G431" t="s">
        <v>802</v>
      </c>
      <c r="H431">
        <f>MATCH(Master[[#This Row],[Earnings Calc]],Table9[Index],0)</f>
        <v>331</v>
      </c>
      <c r="I431" t="str">
        <f>Master[[#This Row],[2018 Current Year Org]]&amp;Master[[#This Row],[MAT]]</f>
        <v>Electric TransmissionAMW</v>
      </c>
      <c r="J431">
        <f>MATCH(Master[[#This Row],[Benchmark Match]],Benchmark[Benchmark Lookup],0)</f>
        <v>385</v>
      </c>
      <c r="K431" t="s">
        <v>770</v>
      </c>
      <c r="L431" t="s">
        <v>803</v>
      </c>
      <c r="M431" t="s">
        <v>52</v>
      </c>
      <c r="N431" t="str">
        <f>Master[[#This Row],[2018 Current Year Org]]&amp;Master[[#This Row],[MAT]]</f>
        <v>Electric TransmissionAMW</v>
      </c>
      <c r="O431" t="s">
        <v>53</v>
      </c>
      <c r="R431" t="s">
        <v>54</v>
      </c>
      <c r="T43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55946</v>
      </c>
      <c r="U431" s="2">
        <f>Master[[#This Row],[2020 $]]*(1+$U$1)</f>
        <v>364844.64999999997</v>
      </c>
      <c r="V431" s="12">
        <f>Master[[#This Row],[2021 $]]*(1+$V$1)</f>
        <v>373965.76624999993</v>
      </c>
      <c r="W431" s="15"/>
      <c r="X431" s="9">
        <f>SUMIFS(TierSum[Opt Units],TierSum[Unique ID],Master[[#This Row],[Unique ID]])</f>
        <v>323</v>
      </c>
      <c r="Y431" s="9">
        <f>Master[[#This Row],[2020 Units]]</f>
        <v>323</v>
      </c>
      <c r="Z431" s="9">
        <f>Master[[#This Row],[2021 Units]]</f>
        <v>323</v>
      </c>
      <c r="AA431" s="9"/>
      <c r="AB431" s="5"/>
      <c r="AC431" s="9">
        <f>Master[[#This Row],[2020 $]]/Master[[#This Row],[2020 Units]]</f>
        <v>1102</v>
      </c>
      <c r="AD431" s="9" t="s">
        <v>86</v>
      </c>
      <c r="AE431" s="9">
        <v>1102</v>
      </c>
      <c r="AF431" s="9"/>
      <c r="AG431" t="str">
        <f>IF(Master[[#This Row],[Yes/No]]="Yes",Master[[#This Row],[2020 $]]/Master[[#This Row],[CB UC]],"")</f>
        <v/>
      </c>
      <c r="AH431" s="2">
        <f>Master[[#This Row],[2021 $]]-Master[[#This Row],[2020 $]]</f>
        <v>8898.6499999999651</v>
      </c>
    </row>
    <row r="432" spans="2:34" ht="14.25">
      <c r="B432" s="9">
        <v>422</v>
      </c>
      <c r="C432" t="str">
        <f>Master[[#This Row],[Tier Normalization]]&amp;" "&amp;Master[[#This Row],[2018 Current Year Org]]&amp;" "&amp;Master[[#This Row],[MAT]]&amp;" "&amp;Master[[#This Row],[Funding ID Category]]</f>
        <v>Tier 1/Other Electric Transmission BFK Base Expense</v>
      </c>
      <c r="D432" t="s">
        <v>527</v>
      </c>
      <c r="E432" t="s">
        <v>3</v>
      </c>
      <c r="F432" t="s">
        <v>327</v>
      </c>
      <c r="G432" t="s">
        <v>804</v>
      </c>
      <c r="H432">
        <f>MATCH(Master[[#This Row],[Earnings Calc]],Table9[Index],0)</f>
        <v>333</v>
      </c>
      <c r="I432" t="str">
        <f>Master[[#This Row],[2018 Current Year Org]]&amp;Master[[#This Row],[MAT]]</f>
        <v>Electric TransmissionBFK</v>
      </c>
      <c r="J432">
        <f>MATCH(Master[[#This Row],[Benchmark Match]],Benchmark[Benchmark Lookup],0)</f>
        <v>300</v>
      </c>
      <c r="K432" t="s">
        <v>546</v>
      </c>
      <c r="L432" t="s">
        <v>805</v>
      </c>
      <c r="M432" t="s">
        <v>52</v>
      </c>
      <c r="N432" t="str">
        <f>Master[[#This Row],[2018 Current Year Org]]&amp;Master[[#This Row],[MAT]]</f>
        <v>Electric TransmissionBFK</v>
      </c>
      <c r="O432" t="s">
        <v>66</v>
      </c>
      <c r="R432" t="s">
        <v>54</v>
      </c>
      <c r="T43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7705</v>
      </c>
      <c r="U432" s="2">
        <f>Master[[#This Row],[2020 $]]*(1+$U$1)</f>
        <v>110397.62499999999</v>
      </c>
      <c r="V432" s="12">
        <f>Master[[#This Row],[2021 $]]*(1+$V$1)</f>
        <v>113157.56562499997</v>
      </c>
      <c r="W432" s="15"/>
      <c r="X432" s="9">
        <f>SUMIFS(TierSum[Opt Units],TierSum[Unique ID],Master[[#This Row],[Unique ID]])</f>
        <v>145.556994195204</v>
      </c>
      <c r="Y432" s="9">
        <f>Master[[#This Row],[2020 Units]]</f>
        <v>145.556994195204</v>
      </c>
      <c r="Z432" s="9">
        <f>Master[[#This Row],[2021 Units]]</f>
        <v>145.556994195204</v>
      </c>
      <c r="AA432" s="9" t="s">
        <v>101</v>
      </c>
      <c r="AB432" s="5" t="s">
        <v>556</v>
      </c>
      <c r="AC432" s="9">
        <f>Master[[#This Row],[2020 $]]/Master[[#This Row],[2020 Units]]</f>
        <v>739.950701754384</v>
      </c>
      <c r="AD432" s="9" t="s">
        <v>86</v>
      </c>
      <c r="AE432" s="9">
        <v>740</v>
      </c>
      <c r="AF432" s="9"/>
      <c r="AG432" s="6" t="str">
        <f>IF(Master[[#This Row],[Yes/No]]="Yes",Master[[#This Row],[2020 $]]/Master[[#This Row],[CB UC]],"")</f>
        <v/>
      </c>
      <c r="AH432" s="2">
        <f>Master[[#This Row],[2021 $]]-Master[[#This Row],[2020 $]]</f>
        <v>2692.6249999999854</v>
      </c>
    </row>
    <row r="433" spans="2:34" ht="14.25">
      <c r="B433" s="9">
        <v>423</v>
      </c>
      <c r="C433" t="str">
        <f>Master[[#This Row],[Tier Normalization]]&amp;" "&amp;Master[[#This Row],[2018 Current Year Org]]&amp;" "&amp;Master[[#This Row],[MAT]]&amp;" "&amp;Master[[#This Row],[Funding ID Category]]</f>
        <v>Tier 1/Other Electric Transmission BFQ Base Expense</v>
      </c>
      <c r="D433" t="s">
        <v>527</v>
      </c>
      <c r="E433" t="s">
        <v>3</v>
      </c>
      <c r="F433" t="s">
        <v>327</v>
      </c>
      <c r="G433" t="s">
        <v>806</v>
      </c>
      <c r="H433">
        <f>MATCH(Master[[#This Row],[Earnings Calc]],Table9[Index],0)</f>
        <v>334</v>
      </c>
      <c r="I433" t="str">
        <f>Master[[#This Row],[2018 Current Year Org]]&amp;Master[[#This Row],[MAT]]</f>
        <v>Electric TransmissionBFQ</v>
      </c>
      <c r="J433">
        <f>MATCH(Master[[#This Row],[Benchmark Match]],Benchmark[Benchmark Lookup],0)</f>
        <v>246</v>
      </c>
      <c r="K433" t="s">
        <v>546</v>
      </c>
      <c r="L433" t="s">
        <v>807</v>
      </c>
      <c r="M433" t="s">
        <v>52</v>
      </c>
      <c r="N433" t="str">
        <f>Master[[#This Row],[2018 Current Year Org]]&amp;Master[[#This Row],[MAT]]</f>
        <v>Electric TransmissionBFQ</v>
      </c>
      <c r="O433" t="s">
        <v>66</v>
      </c>
      <c r="R433" t="s">
        <v>54</v>
      </c>
      <c r="T43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26345</v>
      </c>
      <c r="U433" s="2">
        <f>Master[[#This Row],[2020 $]]*(1+$U$1)</f>
        <v>2179503.625</v>
      </c>
      <c r="V433" s="12">
        <f>Master[[#This Row],[2021 $]]*(1+$V$1)</f>
        <v>2233991.2156249997</v>
      </c>
      <c r="W433" s="15"/>
      <c r="X433" s="9">
        <f>SUMIFS(TierSum[Opt Units],TierSum[Unique ID],Master[[#This Row],[Unique ID]])</f>
        <v>14</v>
      </c>
      <c r="Y433" s="9">
        <f>Master[[#This Row],[2020 Units]]</f>
        <v>14</v>
      </c>
      <c r="Z433" s="9">
        <f>Master[[#This Row],[2021 Units]]</f>
        <v>14</v>
      </c>
      <c r="AA433" s="9" t="s">
        <v>101</v>
      </c>
      <c r="AB433" s="5" t="s">
        <v>556</v>
      </c>
      <c r="AC433" s="9">
        <f>Master[[#This Row],[2020 $]]/Master[[#This Row],[2020 Units]]</f>
        <v>151881.78571428571</v>
      </c>
      <c r="AD433" s="9" t="s">
        <v>56</v>
      </c>
      <c r="AE433" s="9" t="s">
        <v>426</v>
      </c>
      <c r="AF433" s="9"/>
      <c r="AG433" s="6" t="str">
        <f>IF(Master[[#This Row],[Yes/No]]="Yes",Master[[#This Row],[2020 $]]/Master[[#This Row],[CB UC]],"")</f>
        <v/>
      </c>
      <c r="AH433" s="2">
        <f>Master[[#This Row],[2021 $]]-Master[[#This Row],[2020 $]]</f>
        <v>53158.625</v>
      </c>
    </row>
    <row r="434" spans="2:34" ht="14.25">
      <c r="B434" s="9">
        <v>424</v>
      </c>
      <c r="C434" t="str">
        <f>Master[[#This Row],[Tier Normalization]]&amp;" "&amp;Master[[#This Row],[2018 Current Year Org]]&amp;" "&amp;Master[[#This Row],[MAT]]&amp;" "&amp;Master[[#This Row],[Funding ID Category]]</f>
        <v>Tier 2/3 Electric Transmission BFQ Base Expense</v>
      </c>
      <c r="D434" t="s">
        <v>527</v>
      </c>
      <c r="E434" t="s">
        <v>3</v>
      </c>
      <c r="F434" t="s">
        <v>327</v>
      </c>
      <c r="G434" t="s">
        <v>806</v>
      </c>
      <c r="H434">
        <f>MATCH(Master[[#This Row],[Earnings Calc]],Table9[Index],0)</f>
        <v>334</v>
      </c>
      <c r="I434" t="str">
        <f>Master[[#This Row],[2018 Current Year Org]]&amp;Master[[#This Row],[MAT]]</f>
        <v>Electric TransmissionBFQ</v>
      </c>
      <c r="J434">
        <f>MATCH(Master[[#This Row],[Benchmark Match]],Benchmark[Benchmark Lookup],0)</f>
        <v>246</v>
      </c>
      <c r="K434" t="s">
        <v>546</v>
      </c>
      <c r="L434" t="s">
        <v>807</v>
      </c>
      <c r="M434" t="s">
        <v>87</v>
      </c>
      <c r="N434" t="str">
        <f>Master[[#This Row],[2018 Current Year Org]]&amp;Master[[#This Row],[MAT]]</f>
        <v>Electric TransmissionBFQ</v>
      </c>
      <c r="O434" t="s">
        <v>66</v>
      </c>
      <c r="R434" t="s">
        <v>54</v>
      </c>
      <c r="T43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34" s="2">
        <f>Master[[#This Row],[2020 $]]*(1+$U$1)</f>
        <v>0</v>
      </c>
      <c r="V434" s="12">
        <f>Master[[#This Row],[2021 $]]*(1+$V$1)</f>
        <v>0</v>
      </c>
      <c r="W434" s="15"/>
      <c r="X434" s="9">
        <f>SUMIFS(TierSum[Opt Units],TierSum[Unique ID],Master[[#This Row],[Unique ID]])</f>
        <v>10</v>
      </c>
      <c r="Y434" s="9">
        <f>Master[[#This Row],[2020 Units]]</f>
        <v>10</v>
      </c>
      <c r="Z434" s="9">
        <f>Master[[#This Row],[2021 Units]]</f>
        <v>10</v>
      </c>
      <c r="AA434" s="9"/>
      <c r="AB434" s="5" t="s">
        <v>55</v>
      </c>
      <c r="AC434" s="9">
        <f>Master[[#This Row],[2020 $]]/Master[[#This Row],[2020 Units]]</f>
        <v>0</v>
      </c>
      <c r="AD434" s="9" t="s">
        <v>56</v>
      </c>
      <c r="AE434" s="9" t="s">
        <v>426</v>
      </c>
      <c r="AF434" s="9"/>
      <c r="AG434" s="6" t="str">
        <f>IF(Master[[#This Row],[Yes/No]]="Yes",Master[[#This Row],[2020 $]]/Master[[#This Row],[CB UC]],"")</f>
        <v/>
      </c>
      <c r="AH434" s="2">
        <f>Master[[#This Row],[2021 $]]-Master[[#This Row],[2020 $]]</f>
        <v>0</v>
      </c>
    </row>
    <row r="435" spans="2:34" ht="14.25">
      <c r="B435" s="9">
        <v>425</v>
      </c>
      <c r="C435" t="str">
        <f>Master[[#This Row],[Tier Normalization]]&amp;" "&amp;Master[[#This Row],[2018 Current Year Org]]&amp;" "&amp;Master[[#This Row],[MAT]]&amp;" "&amp;Master[[#This Row],[Funding ID Category]]</f>
        <v>Tier 1/Other Electric Transmission BFR Base Expense</v>
      </c>
      <c r="D435" t="s">
        <v>527</v>
      </c>
      <c r="E435" t="s">
        <v>3</v>
      </c>
      <c r="F435" t="s">
        <v>327</v>
      </c>
      <c r="G435" t="s">
        <v>808</v>
      </c>
      <c r="H435">
        <f>MATCH(Master[[#This Row],[Earnings Calc]],Table9[Index],0)</f>
        <v>335</v>
      </c>
      <c r="I435" t="str">
        <f>Master[[#This Row],[2018 Current Year Org]]&amp;Master[[#This Row],[MAT]]</f>
        <v>Electric TransmissionBFR</v>
      </c>
      <c r="J435">
        <f>MATCH(Master[[#This Row],[Benchmark Match]],Benchmark[Benchmark Lookup],0)</f>
        <v>378</v>
      </c>
      <c r="K435" t="s">
        <v>546</v>
      </c>
      <c r="L435" t="s">
        <v>809</v>
      </c>
      <c r="M435" t="s">
        <v>52</v>
      </c>
      <c r="N435" t="str">
        <f>Master[[#This Row],[2018 Current Year Org]]&amp;Master[[#This Row],[MAT]]</f>
        <v>Electric TransmissionBFR</v>
      </c>
      <c r="O435" t="s">
        <v>66</v>
      </c>
      <c r="R435" t="s">
        <v>54</v>
      </c>
      <c r="T43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2740.732148148047</v>
      </c>
      <c r="U435" s="2">
        <f>Master[[#This Row],[2020 $]]*(1+$U$1)</f>
        <v>84809.250451851738</v>
      </c>
      <c r="V435" s="12">
        <f>Master[[#This Row],[2021 $]]*(1+$V$1)</f>
        <v>86929.481713148023</v>
      </c>
      <c r="W435" s="15"/>
      <c r="X435" s="9">
        <f>SUMIFS(TierSum[Opt Units],TierSum[Unique ID],Master[[#This Row],[Unique ID]])</f>
        <v>1078</v>
      </c>
      <c r="Y435" s="9">
        <f>Master[[#This Row],[2020 Units]]</f>
        <v>1078</v>
      </c>
      <c r="Z435" s="9">
        <f>Master[[#This Row],[2021 Units]]</f>
        <v>1078</v>
      </c>
      <c r="AA435" s="9" t="s">
        <v>101</v>
      </c>
      <c r="AB435" s="5" t="s">
        <v>556</v>
      </c>
      <c r="AC435" s="9">
        <f>Master[[#This Row],[2020 $]]/Master[[#This Row],[2020 Units]]</f>
        <v>76.753925925925827</v>
      </c>
      <c r="AD435" s="9" t="s">
        <v>86</v>
      </c>
      <c r="AE435" s="9">
        <v>77</v>
      </c>
      <c r="AF435" s="9"/>
      <c r="AG435" s="6" t="str">
        <f>IF(Master[[#This Row],[Yes/No]]="Yes",Master[[#This Row],[2020 $]]/Master[[#This Row],[CB UC]],"")</f>
        <v/>
      </c>
      <c r="AH435" s="2">
        <f>Master[[#This Row],[2021 $]]-Master[[#This Row],[2020 $]]</f>
        <v>2068.5183037036913</v>
      </c>
    </row>
    <row r="436" spans="2:34" ht="14.25">
      <c r="B436" s="9">
        <v>426</v>
      </c>
      <c r="C436" t="str">
        <f>Master[[#This Row],[Tier Normalization]]&amp;" "&amp;Master[[#This Row],[2018 Current Year Org]]&amp;" "&amp;Master[[#This Row],[MAT]]&amp;" "&amp;Master[[#This Row],[Funding ID Category]]</f>
        <v>Tier 1/Other Electric Transmission BFS Base Expense</v>
      </c>
      <c r="D436" t="s">
        <v>527</v>
      </c>
      <c r="E436" t="s">
        <v>3</v>
      </c>
      <c r="F436" t="s">
        <v>327</v>
      </c>
      <c r="G436" t="s">
        <v>810</v>
      </c>
      <c r="H436">
        <f>MATCH(Master[[#This Row],[Earnings Calc]],Table9[Index],0)</f>
        <v>336</v>
      </c>
      <c r="I436" t="str">
        <f>Master[[#This Row],[2018 Current Year Org]]&amp;Master[[#This Row],[MAT]]</f>
        <v>Electric TransmissionBFS</v>
      </c>
      <c r="J436">
        <f>MATCH(Master[[#This Row],[Benchmark Match]],Benchmark[Benchmark Lookup],0)</f>
        <v>379</v>
      </c>
      <c r="K436" t="s">
        <v>546</v>
      </c>
      <c r="L436" t="s">
        <v>811</v>
      </c>
      <c r="M436" t="s">
        <v>52</v>
      </c>
      <c r="N436" t="str">
        <f>Master[[#This Row],[2018 Current Year Org]]&amp;Master[[#This Row],[MAT]]</f>
        <v>Electric TransmissionBFS</v>
      </c>
      <c r="O436" t="s">
        <v>66</v>
      </c>
      <c r="R436" t="s">
        <v>54</v>
      </c>
      <c r="T43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4362.20414351844</v>
      </c>
      <c r="U436" s="2">
        <f>Master[[#This Row],[2020 $]]*(1+$U$1)</f>
        <v>127471.25924710638</v>
      </c>
      <c r="V436" s="12">
        <f>Master[[#This Row],[2021 $]]*(1+$V$1)</f>
        <v>130658.04072828403</v>
      </c>
      <c r="W436" s="15"/>
      <c r="X436" s="9">
        <f>SUMIFS(TierSum[Opt Units],TierSum[Unique ID],Master[[#This Row],[Unique ID]])</f>
        <v>527</v>
      </c>
      <c r="Y436" s="9">
        <f>Master[[#This Row],[2020 Units]]</f>
        <v>527</v>
      </c>
      <c r="Z436" s="9">
        <f>Master[[#This Row],[2021 Units]]</f>
        <v>527</v>
      </c>
      <c r="AA436" s="9"/>
      <c r="AB436" s="5" t="s">
        <v>85</v>
      </c>
      <c r="AC436" s="9">
        <f>Master[[#This Row],[2020 $]]/Master[[#This Row],[2020 Units]]</f>
        <v>235.98141203703688</v>
      </c>
      <c r="AD436" s="9" t="s">
        <v>86</v>
      </c>
      <c r="AE436" s="9">
        <v>236</v>
      </c>
      <c r="AF436" s="9"/>
      <c r="AG436" t="str">
        <f>IF(Master[[#This Row],[Yes/No]]="Yes",Master[[#This Row],[2020 $]]/Master[[#This Row],[CB UC]],"")</f>
        <v/>
      </c>
      <c r="AH436" s="2">
        <f>Master[[#This Row],[2021 $]]-Master[[#This Row],[2020 $]]</f>
        <v>3109.0551035879471</v>
      </c>
    </row>
    <row r="437" spans="2:34" ht="14.25">
      <c r="B437" s="9">
        <v>427</v>
      </c>
      <c r="C437" t="str">
        <f>Master[[#This Row],[Tier Normalization]]&amp;" "&amp;Master[[#This Row],[2018 Current Year Org]]&amp;" "&amp;Master[[#This Row],[MAT]]&amp;" "&amp;Master[[#This Row],[Funding ID Category]]</f>
        <v>Tier 1/Other Electric Transmission BFT Base Expense</v>
      </c>
      <c r="D437" t="s">
        <v>527</v>
      </c>
      <c r="E437" t="s">
        <v>3</v>
      </c>
      <c r="F437" t="s">
        <v>327</v>
      </c>
      <c r="G437" t="s">
        <v>812</v>
      </c>
      <c r="H437">
        <f>MATCH(Master[[#This Row],[Earnings Calc]],Table9[Index],0)</f>
        <v>337</v>
      </c>
      <c r="I437" t="str">
        <f>Master[[#This Row],[2018 Current Year Org]]&amp;Master[[#This Row],[MAT]]</f>
        <v>Electric TransmissionBFT</v>
      </c>
      <c r="J437">
        <f>MATCH(Master[[#This Row],[Benchmark Match]],Benchmark[Benchmark Lookup],0)</f>
        <v>430</v>
      </c>
      <c r="K437" t="s">
        <v>546</v>
      </c>
      <c r="L437" t="s">
        <v>813</v>
      </c>
      <c r="M437" t="s">
        <v>52</v>
      </c>
      <c r="N437" t="str">
        <f>Master[[#This Row],[2018 Current Year Org]]&amp;Master[[#This Row],[MAT]]</f>
        <v>Electric TransmissionBFT</v>
      </c>
      <c r="O437" t="s">
        <v>66</v>
      </c>
      <c r="R437" t="s">
        <v>54</v>
      </c>
      <c r="T43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620528.5</v>
      </c>
      <c r="U437" s="2">
        <f>Master[[#This Row],[2020 $]]*(1+$U$1)</f>
        <v>7811041.7124999994</v>
      </c>
      <c r="V437" s="12">
        <f>Master[[#This Row],[2021 $]]*(1+$V$1)</f>
        <v>8006317.7553124987</v>
      </c>
      <c r="W437" s="15"/>
      <c r="X437" s="9">
        <f>SUMIFS(TierSum[Opt Units],TierSum[Unique ID],Master[[#This Row],[Unique ID]])</f>
        <v>1550</v>
      </c>
      <c r="Y437" s="9">
        <f>Master[[#This Row],[2020 Units]]</f>
        <v>1550</v>
      </c>
      <c r="Z437" s="9">
        <f>Master[[#This Row],[2021 Units]]</f>
        <v>1550</v>
      </c>
      <c r="AA437" s="9" t="s">
        <v>101</v>
      </c>
      <c r="AB437" s="5" t="s">
        <v>556</v>
      </c>
      <c r="AC437" s="9">
        <f>Master[[#This Row],[2020 $]]/Master[[#This Row],[2020 Units]]</f>
        <v>4916.47</v>
      </c>
      <c r="AD437" s="9" t="s">
        <v>86</v>
      </c>
      <c r="AE437" s="9">
        <v>4943.8160822652408</v>
      </c>
      <c r="AF437" s="9"/>
      <c r="AG437" s="6" t="str">
        <f>IF(Master[[#This Row],[Yes/No]]="Yes",Master[[#This Row],[2020 $]]/Master[[#This Row],[CB UC]],"")</f>
        <v/>
      </c>
      <c r="AH437" s="2">
        <f>Master[[#This Row],[2021 $]]-Master[[#This Row],[2020 $]]</f>
        <v>190513.21249999944</v>
      </c>
    </row>
    <row r="438" spans="2:34" ht="14.25">
      <c r="B438" s="9">
        <v>428</v>
      </c>
      <c r="C438" t="str">
        <f>Master[[#This Row],[Tier Normalization]]&amp;" "&amp;Master[[#This Row],[2018 Current Year Org]]&amp;" "&amp;Master[[#This Row],[MAT]]&amp;" "&amp;Master[[#This Row],[Funding ID Category]]</f>
        <v>Tier 2/3 Electric Transmission BFT Base Expense</v>
      </c>
      <c r="D438" t="s">
        <v>527</v>
      </c>
      <c r="E438" t="s">
        <v>3</v>
      </c>
      <c r="F438" t="s">
        <v>327</v>
      </c>
      <c r="G438" t="s">
        <v>812</v>
      </c>
      <c r="H438">
        <f>MATCH(Master[[#This Row],[Earnings Calc]],Table9[Index],0)</f>
        <v>337</v>
      </c>
      <c r="I438" t="str">
        <f>Master[[#This Row],[2018 Current Year Org]]&amp;Master[[#This Row],[MAT]]</f>
        <v>Electric TransmissionBFT</v>
      </c>
      <c r="J438">
        <f>MATCH(Master[[#This Row],[Benchmark Match]],Benchmark[Benchmark Lookup],0)</f>
        <v>430</v>
      </c>
      <c r="K438" t="s">
        <v>546</v>
      </c>
      <c r="L438" t="s">
        <v>813</v>
      </c>
      <c r="M438" t="s">
        <v>87</v>
      </c>
      <c r="N438" t="str">
        <f>Master[[#This Row],[2018 Current Year Org]]&amp;Master[[#This Row],[MAT]]</f>
        <v>Electric TransmissionBFT</v>
      </c>
      <c r="O438" t="s">
        <v>66</v>
      </c>
      <c r="R438" t="s">
        <v>54</v>
      </c>
      <c r="T43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737570.48</v>
      </c>
      <c r="U438" s="2">
        <f>Master[[#This Row],[2020 $]]*(1+$U$1)</f>
        <v>11006009.741999999</v>
      </c>
      <c r="V438" s="12">
        <f>Master[[#This Row],[2021 $]]*(1+$V$1)</f>
        <v>11281159.985549998</v>
      </c>
      <c r="W438" s="15"/>
      <c r="X438" s="9">
        <f>SUMIFS(TierSum[Opt Units],TierSum[Unique ID],Master[[#This Row],[Unique ID]])</f>
        <v>2184</v>
      </c>
      <c r="Y438" s="9">
        <f>Master[[#This Row],[2020 Units]]</f>
        <v>2184</v>
      </c>
      <c r="Z438" s="9">
        <f>Master[[#This Row],[2021 Units]]</f>
        <v>2184</v>
      </c>
      <c r="AA438" s="9" t="s">
        <v>101</v>
      </c>
      <c r="AB438" s="5" t="s">
        <v>556</v>
      </c>
      <c r="AC438" s="9">
        <f>Master[[#This Row],[2020 $]]/Master[[#This Row],[2020 Units]]</f>
        <v>4916.47</v>
      </c>
      <c r="AD438" s="9" t="s">
        <v>86</v>
      </c>
      <c r="AE438" s="9">
        <v>4943.8160822652408</v>
      </c>
      <c r="AF438" s="9"/>
      <c r="AG438" s="6" t="str">
        <f>IF(Master[[#This Row],[Yes/No]]="Yes",Master[[#This Row],[2020 $]]/Master[[#This Row],[CB UC]],"")</f>
        <v/>
      </c>
      <c r="AH438" s="2">
        <f>Master[[#This Row],[2021 $]]-Master[[#This Row],[2020 $]]</f>
        <v>268439.26199999824</v>
      </c>
    </row>
    <row r="439" spans="2:34" ht="14.25">
      <c r="B439" s="9">
        <v>429</v>
      </c>
      <c r="C439" t="str">
        <f>Master[[#This Row],[Tier Normalization]]&amp;" "&amp;Master[[#This Row],[2018 Current Year Org]]&amp;" "&amp;Master[[#This Row],[MAT]]&amp;" "&amp;Master[[#This Row],[Funding ID Category]]</f>
        <v>Tier 1/Other Electric Transmission BFU Base Expense</v>
      </c>
      <c r="D439" t="s">
        <v>527</v>
      </c>
      <c r="E439" t="s">
        <v>3</v>
      </c>
      <c r="F439" t="s">
        <v>327</v>
      </c>
      <c r="G439" t="s">
        <v>814</v>
      </c>
      <c r="H439">
        <f>MATCH(Master[[#This Row],[Earnings Calc]],Table9[Index],0)</f>
        <v>338</v>
      </c>
      <c r="I439" t="str">
        <f>Master[[#This Row],[2018 Current Year Org]]&amp;Master[[#This Row],[MAT]]</f>
        <v>Electric TransmissionBFU</v>
      </c>
      <c r="J439">
        <f>MATCH(Master[[#This Row],[Benchmark Match]],Benchmark[Benchmark Lookup],0)</f>
        <v>374</v>
      </c>
      <c r="K439" t="s">
        <v>546</v>
      </c>
      <c r="L439" t="s">
        <v>815</v>
      </c>
      <c r="M439" t="s">
        <v>52</v>
      </c>
      <c r="N439" t="str">
        <f>Master[[#This Row],[2018 Current Year Org]]&amp;Master[[#This Row],[MAT]]</f>
        <v>Electric TransmissionBFU</v>
      </c>
      <c r="O439" t="s">
        <v>66</v>
      </c>
      <c r="R439" t="s">
        <v>54</v>
      </c>
      <c r="T43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796.4320351391</v>
      </c>
      <c r="U439" s="2">
        <f>Master[[#This Row],[2020 $]]*(1+$U$1)</f>
        <v>56166.342836017575</v>
      </c>
      <c r="V439" s="12">
        <f>Master[[#This Row],[2021 $]]*(1+$V$1)</f>
        <v>57570.501406918011</v>
      </c>
      <c r="W439" s="15"/>
      <c r="X439" s="9">
        <f>SUMIFS(TierSum[Opt Units],TierSum[Unique ID],Master[[#This Row],[Unique ID]])</f>
        <v>2057</v>
      </c>
      <c r="Y439" s="9">
        <f>Master[[#This Row],[2020 Units]]</f>
        <v>2057</v>
      </c>
      <c r="Z439" s="9">
        <f>Master[[#This Row],[2021 Units]]</f>
        <v>2057</v>
      </c>
      <c r="AA439" s="9" t="s">
        <v>101</v>
      </c>
      <c r="AB439" s="5" t="s">
        <v>556</v>
      </c>
      <c r="AC439" s="9">
        <f>Master[[#This Row],[2020 $]]/Master[[#This Row],[2020 Units]]</f>
        <v>26.639004392386532</v>
      </c>
      <c r="AD439" s="9" t="s">
        <v>86</v>
      </c>
      <c r="AE439" s="9">
        <v>5000000</v>
      </c>
      <c r="AF439" s="9"/>
      <c r="AG439" s="6" t="str">
        <f>IF(Master[[#This Row],[Yes/No]]="Yes",Master[[#This Row],[2020 $]]/Master[[#This Row],[CB UC]],"")</f>
        <v/>
      </c>
      <c r="AH439" s="2">
        <f>Master[[#This Row],[2021 $]]-Master[[#This Row],[2020 $]]</f>
        <v>1369.9108008784751</v>
      </c>
    </row>
    <row r="440" spans="2:34" ht="14.25">
      <c r="B440" s="9">
        <v>430</v>
      </c>
      <c r="C440" t="str">
        <f>Master[[#This Row],[Tier Normalization]]&amp;" "&amp;Master[[#This Row],[2018 Current Year Org]]&amp;" "&amp;Master[[#This Row],[MAT]]&amp;" "&amp;Master[[#This Row],[Funding ID Category]]</f>
        <v>Tier 2/3 Electric Transmission BFU Base Expense</v>
      </c>
      <c r="D440" t="s">
        <v>527</v>
      </c>
      <c r="E440" t="s">
        <v>3</v>
      </c>
      <c r="F440" t="s">
        <v>327</v>
      </c>
      <c r="G440" t="s">
        <v>814</v>
      </c>
      <c r="H440">
        <f>MATCH(Master[[#This Row],[Earnings Calc]],Table9[Index],0)</f>
        <v>338</v>
      </c>
      <c r="I440" t="str">
        <f>Master[[#This Row],[2018 Current Year Org]]&amp;Master[[#This Row],[MAT]]</f>
        <v>Electric TransmissionBFU</v>
      </c>
      <c r="J440">
        <f>MATCH(Master[[#This Row],[Benchmark Match]],Benchmark[Benchmark Lookup],0)</f>
        <v>374</v>
      </c>
      <c r="K440" t="s">
        <v>546</v>
      </c>
      <c r="L440" t="s">
        <v>815</v>
      </c>
      <c r="M440" t="s">
        <v>87</v>
      </c>
      <c r="N440" t="str">
        <f>Master[[#This Row],[2018 Current Year Org]]&amp;Master[[#This Row],[MAT]]</f>
        <v>Electric TransmissionBFU</v>
      </c>
      <c r="O440" t="s">
        <v>66</v>
      </c>
      <c r="R440" t="s">
        <v>54</v>
      </c>
      <c r="T44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754.0249487554865</v>
      </c>
      <c r="U440" s="2">
        <f>Master[[#This Row],[2020 $]]*(1+$U$1)</f>
        <v>5897.8755724743733</v>
      </c>
      <c r="V440" s="12">
        <f>Master[[#This Row],[2021 $]]*(1+$V$1)</f>
        <v>6045.3224617862325</v>
      </c>
      <c r="W440" s="15"/>
      <c r="X440" s="9">
        <f>SUMIFS(TierSum[Opt Units],TierSum[Unique ID],Master[[#This Row],[Unique ID]])</f>
        <v>216</v>
      </c>
      <c r="Y440" s="9">
        <f>Master[[#This Row],[2020 Units]]</f>
        <v>216</v>
      </c>
      <c r="Z440" s="9">
        <f>Master[[#This Row],[2021 Units]]</f>
        <v>216</v>
      </c>
      <c r="AA440" s="9" t="s">
        <v>101</v>
      </c>
      <c r="AB440" s="5" t="s">
        <v>556</v>
      </c>
      <c r="AC440" s="9">
        <f>Master[[#This Row],[2020 $]]/Master[[#This Row],[2020 Units]]</f>
        <v>26.639004392386511</v>
      </c>
      <c r="AD440" s="9" t="s">
        <v>86</v>
      </c>
      <c r="AE440" s="9">
        <v>5000000</v>
      </c>
      <c r="AF440" s="9"/>
      <c r="AG440" s="6" t="str">
        <f>IF(Master[[#This Row],[Yes/No]]="Yes",Master[[#This Row],[2020 $]]/Master[[#This Row],[CB UC]],"")</f>
        <v/>
      </c>
      <c r="AH440" s="2">
        <f>Master[[#This Row],[2021 $]]-Master[[#This Row],[2020 $]]</f>
        <v>143.85062371888671</v>
      </c>
    </row>
    <row r="441" spans="2:34" ht="14.25">
      <c r="B441" s="9">
        <v>431</v>
      </c>
      <c r="C441" t="str">
        <f>Master[[#This Row],[Tier Normalization]]&amp;" "&amp;Master[[#This Row],[2018 Current Year Org]]&amp;" "&amp;Master[[#This Row],[MAT]]&amp;" "&amp;Master[[#This Row],[Funding ID Category]]</f>
        <v>Tier 1/Other Electric Transmission BFV Base Expense</v>
      </c>
      <c r="D441" t="s">
        <v>527</v>
      </c>
      <c r="E441" t="s">
        <v>3</v>
      </c>
      <c r="F441" t="s">
        <v>327</v>
      </c>
      <c r="G441" t="s">
        <v>816</v>
      </c>
      <c r="H441">
        <f>MATCH(Master[[#This Row],[Earnings Calc]],Table9[Index],0)</f>
        <v>339</v>
      </c>
      <c r="I441" t="str">
        <f>Master[[#This Row],[2018 Current Year Org]]&amp;Master[[#This Row],[MAT]]</f>
        <v>Electric TransmissionBFV</v>
      </c>
      <c r="J441">
        <f>MATCH(Master[[#This Row],[Benchmark Match]],Benchmark[Benchmark Lookup],0)</f>
        <v>368</v>
      </c>
      <c r="K441" t="s">
        <v>546</v>
      </c>
      <c r="L441" t="s">
        <v>817</v>
      </c>
      <c r="M441" t="s">
        <v>52</v>
      </c>
      <c r="N441" t="str">
        <f>Master[[#This Row],[2018 Current Year Org]]&amp;Master[[#This Row],[MAT]]</f>
        <v>Electric TransmissionBFV</v>
      </c>
      <c r="O441" t="s">
        <v>66</v>
      </c>
      <c r="R441" t="s">
        <v>54</v>
      </c>
      <c r="T44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51260</v>
      </c>
      <c r="U441" s="2">
        <f>Master[[#This Row],[2020 $]]*(1+$U$1)</f>
        <v>770041.49999999988</v>
      </c>
      <c r="V441" s="12">
        <f>Master[[#This Row],[2021 $]]*(1+$V$1)</f>
        <v>789292.53749999986</v>
      </c>
      <c r="W441" s="15"/>
      <c r="X441" s="9">
        <f>SUMIFS(TierSum[Opt Units],TierSum[Unique ID],Master[[#This Row],[Unique ID]])</f>
        <v>0</v>
      </c>
      <c r="Y441" s="9">
        <f>Master[[#This Row],[2020 Units]]</f>
        <v>0</v>
      </c>
      <c r="Z441" s="9">
        <f>Master[[#This Row],[2021 Units]]</f>
        <v>0</v>
      </c>
      <c r="AA441" s="9"/>
      <c r="AB441" s="5" t="s">
        <v>314</v>
      </c>
      <c r="AC441" s="9" t="e">
        <f>Master[[#This Row],[2020 $]]/Master[[#This Row],[2020 Units]]</f>
        <v>#DIV/0!</v>
      </c>
      <c r="AD441" s="9" t="s">
        <v>86</v>
      </c>
      <c r="AE441" s="9" t="s">
        <v>426</v>
      </c>
      <c r="AF441" s="9"/>
      <c r="AG441" s="6" t="str">
        <f>IF(Master[[#This Row],[Yes/No]]="Yes",Master[[#This Row],[2020 $]]/Master[[#This Row],[CB UC]],"")</f>
        <v/>
      </c>
      <c r="AH441" s="2">
        <f>Master[[#This Row],[2021 $]]-Master[[#This Row],[2020 $]]</f>
        <v>18781.499999999884</v>
      </c>
    </row>
    <row r="442" spans="2:34" ht="14.25">
      <c r="B442" s="9">
        <v>432</v>
      </c>
      <c r="C442" t="str">
        <f>Master[[#This Row],[Tier Normalization]]&amp;" "&amp;Master[[#This Row],[2018 Current Year Org]]&amp;" "&amp;Master[[#This Row],[MAT]]&amp;" "&amp;Master[[#This Row],[Funding ID Category]]</f>
        <v>Tier 1/Other Electric Transmission BFW Base Expense</v>
      </c>
      <c r="D442" t="s">
        <v>527</v>
      </c>
      <c r="E442" t="s">
        <v>3</v>
      </c>
      <c r="F442" t="s">
        <v>327</v>
      </c>
      <c r="G442" t="s">
        <v>818</v>
      </c>
      <c r="H442">
        <f>MATCH(Master[[#This Row],[Earnings Calc]],Table9[Index],0)</f>
        <v>340</v>
      </c>
      <c r="I442" t="str">
        <f>Master[[#This Row],[2018 Current Year Org]]&amp;Master[[#This Row],[MAT]]</f>
        <v>Electric TransmissionBFW</v>
      </c>
      <c r="J442">
        <f>MATCH(Master[[#This Row],[Benchmark Match]],Benchmark[Benchmark Lookup],0)</f>
        <v>363</v>
      </c>
      <c r="K442" t="s">
        <v>546</v>
      </c>
      <c r="L442" t="s">
        <v>819</v>
      </c>
      <c r="M442" t="s">
        <v>52</v>
      </c>
      <c r="N442" t="str">
        <f>Master[[#This Row],[2018 Current Year Org]]&amp;Master[[#This Row],[MAT]]</f>
        <v>Electric TransmissionBFW</v>
      </c>
      <c r="O442" t="s">
        <v>66</v>
      </c>
      <c r="R442" t="s">
        <v>54</v>
      </c>
      <c r="T44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85714</v>
      </c>
      <c r="U442" s="2">
        <f>Master[[#This Row],[2020 $]]*(1+$U$1)</f>
        <v>907856.85</v>
      </c>
      <c r="V442" s="12">
        <f>Master[[#This Row],[2021 $]]*(1+$V$1)</f>
        <v>930553.27124999987</v>
      </c>
      <c r="W442" s="15"/>
      <c r="X442" s="9">
        <f>SUMIFS(TierSum[Opt Units],TierSum[Unique ID],Master[[#This Row],[Unique ID]])</f>
        <v>0</v>
      </c>
      <c r="Y442" s="9">
        <f>Master[[#This Row],[2020 Units]]</f>
        <v>0</v>
      </c>
      <c r="Z442" s="9">
        <f>Master[[#This Row],[2021 Units]]</f>
        <v>0</v>
      </c>
      <c r="AA442" s="9"/>
      <c r="AB442" s="5" t="s">
        <v>314</v>
      </c>
      <c r="AC442" s="9" t="e">
        <f>Master[[#This Row],[2020 $]]/Master[[#This Row],[2020 Units]]</f>
        <v>#DIV/0!</v>
      </c>
      <c r="AD442" s="9" t="s">
        <v>86</v>
      </c>
      <c r="AE442" s="9" t="s">
        <v>426</v>
      </c>
      <c r="AF442" s="9"/>
      <c r="AG442" s="6" t="str">
        <f>IF(Master[[#This Row],[Yes/No]]="Yes",Master[[#This Row],[2020 $]]/Master[[#This Row],[CB UC]],"")</f>
        <v/>
      </c>
      <c r="AH442" s="2">
        <f>Master[[#This Row],[2021 $]]-Master[[#This Row],[2020 $]]</f>
        <v>22142.849999999977</v>
      </c>
    </row>
    <row r="443" spans="2:34" ht="14.25">
      <c r="B443" s="9">
        <v>433</v>
      </c>
      <c r="C443" t="str">
        <f>Master[[#This Row],[Tier Normalization]]&amp;" "&amp;Master[[#This Row],[2018 Current Year Org]]&amp;" "&amp;Master[[#This Row],[MAT]]&amp;" "&amp;Master[[#This Row],[Funding ID Category]]</f>
        <v>Tier 1/Other Electric Transmission BFX Base Expense</v>
      </c>
      <c r="D443" t="s">
        <v>527</v>
      </c>
      <c r="E443" t="s">
        <v>3</v>
      </c>
      <c r="F443" t="s">
        <v>327</v>
      </c>
      <c r="G443" t="s">
        <v>820</v>
      </c>
      <c r="H443">
        <f>MATCH(Master[[#This Row],[Earnings Calc]],Table9[Index],0)</f>
        <v>341</v>
      </c>
      <c r="I443" t="str">
        <f>Master[[#This Row],[2018 Current Year Org]]&amp;Master[[#This Row],[MAT]]</f>
        <v>Electric TransmissionBFX</v>
      </c>
      <c r="J443">
        <f>MATCH(Master[[#This Row],[Benchmark Match]],Benchmark[Benchmark Lookup],0)</f>
        <v>220</v>
      </c>
      <c r="K443" t="s">
        <v>546</v>
      </c>
      <c r="L443" t="s">
        <v>821</v>
      </c>
      <c r="M443" t="s">
        <v>52</v>
      </c>
      <c r="N443" t="str">
        <f>Master[[#This Row],[2018 Current Year Org]]&amp;Master[[#This Row],[MAT]]</f>
        <v>Electric TransmissionBFX</v>
      </c>
      <c r="O443" t="s">
        <v>66</v>
      </c>
      <c r="R443" t="s">
        <v>54</v>
      </c>
      <c r="T44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1754738.009999946</v>
      </c>
      <c r="U443" s="2">
        <f>Master[[#This Row],[2020 $]]*(1+$U$1)</f>
        <v>53048606.460249938</v>
      </c>
      <c r="V443" s="12">
        <f>Master[[#This Row],[2021 $]]*(1+$V$1)</f>
        <v>54374821.621756181</v>
      </c>
      <c r="W443" s="15"/>
      <c r="X443" s="9">
        <f>SUMIFS(TierSum[Opt Units],TierSum[Unique ID],Master[[#This Row],[Unique ID]])</f>
        <v>127745</v>
      </c>
      <c r="Y443" s="9">
        <f>Master[[#This Row],[2020 Units]]</f>
        <v>127745</v>
      </c>
      <c r="Z443" s="9">
        <f>Master[[#This Row],[2021 Units]]</f>
        <v>127745</v>
      </c>
      <c r="AA443" s="9" t="s">
        <v>101</v>
      </c>
      <c r="AB443" s="5" t="s">
        <v>556</v>
      </c>
      <c r="AC443" s="9">
        <f>Master[[#This Row],[2020 $]]/Master[[#This Row],[2020 Units]]</f>
        <v>405.1410075541113</v>
      </c>
      <c r="AD443" s="9" t="s">
        <v>86</v>
      </c>
      <c r="AE443" s="9" t="s">
        <v>426</v>
      </c>
      <c r="AF443" s="9"/>
      <c r="AG443" s="6" t="str">
        <f>IF(Master[[#This Row],[Yes/No]]="Yes",Master[[#This Row],[2020 $]]/Master[[#This Row],[CB UC]],"")</f>
        <v/>
      </c>
      <c r="AH443" s="2">
        <f>Master[[#This Row],[2021 $]]-Master[[#This Row],[2020 $]]</f>
        <v>1293868.4502499923</v>
      </c>
    </row>
    <row r="444" spans="2:34" ht="14.25">
      <c r="B444" s="9">
        <v>434</v>
      </c>
      <c r="C444" t="str">
        <f>Master[[#This Row],[Tier Normalization]]&amp;" "&amp;Master[[#This Row],[2018 Current Year Org]]&amp;" "&amp;Master[[#This Row],[MAT]]&amp;" "&amp;Master[[#This Row],[Funding ID Category]]</f>
        <v>Tier 2/3 Electric Transmission BFX Base Expense</v>
      </c>
      <c r="D444" t="s">
        <v>527</v>
      </c>
      <c r="E444" t="s">
        <v>3</v>
      </c>
      <c r="F444" t="s">
        <v>327</v>
      </c>
      <c r="G444" t="s">
        <v>820</v>
      </c>
      <c r="H444">
        <f>MATCH(Master[[#This Row],[Earnings Calc]],Table9[Index],0)</f>
        <v>341</v>
      </c>
      <c r="I444" t="str">
        <f>Master[[#This Row],[2018 Current Year Org]]&amp;Master[[#This Row],[MAT]]</f>
        <v>Electric TransmissionBFX</v>
      </c>
      <c r="J444">
        <f>MATCH(Master[[#This Row],[Benchmark Match]],Benchmark[Benchmark Lookup],0)</f>
        <v>220</v>
      </c>
      <c r="K444" t="s">
        <v>546</v>
      </c>
      <c r="L444" t="s">
        <v>821</v>
      </c>
      <c r="M444" t="s">
        <v>87</v>
      </c>
      <c r="N444" t="str">
        <f>Master[[#This Row],[2018 Current Year Org]]&amp;Master[[#This Row],[MAT]]</f>
        <v>Electric TransmissionBFX</v>
      </c>
      <c r="O444" t="s">
        <v>66</v>
      </c>
      <c r="R444" t="s">
        <v>54</v>
      </c>
      <c r="T44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896964.709999999</v>
      </c>
      <c r="U444" s="2">
        <f>Master[[#This Row],[2020 $]]*(1+$U$1)</f>
        <v>5019388.8277499983</v>
      </c>
      <c r="V444" s="12">
        <f>Master[[#This Row],[2021 $]]*(1+$V$1)</f>
        <v>5144873.5484437477</v>
      </c>
      <c r="W444" s="15"/>
      <c r="X444" s="9">
        <f>SUMIFS(TierSum[Opt Units],TierSum[Unique ID],Master[[#This Row],[Unique ID]])</f>
        <v>37908</v>
      </c>
      <c r="Y444" s="9">
        <f>Master[[#This Row],[2020 Units]]</f>
        <v>37908</v>
      </c>
      <c r="Z444" s="9">
        <f>Master[[#This Row],[2021 Units]]</f>
        <v>37908</v>
      </c>
      <c r="AA444" s="9" t="s">
        <v>101</v>
      </c>
      <c r="AB444" s="5" t="s">
        <v>556</v>
      </c>
      <c r="AC444" s="9">
        <f>Master[[#This Row],[2020 $]]/Master[[#This Row],[2020 Units]]</f>
        <v>129.18024453941118</v>
      </c>
      <c r="AD444" s="9" t="s">
        <v>86</v>
      </c>
      <c r="AE444" s="9" t="s">
        <v>426</v>
      </c>
      <c r="AF444" s="9"/>
      <c r="AG444" s="6" t="str">
        <f>IF(Master[[#This Row],[Yes/No]]="Yes",Master[[#This Row],[2020 $]]/Master[[#This Row],[CB UC]],"")</f>
        <v/>
      </c>
      <c r="AH444" s="2">
        <f>Master[[#This Row],[2021 $]]-Master[[#This Row],[2020 $]]</f>
        <v>122424.11774999928</v>
      </c>
    </row>
    <row r="445" spans="2:34" ht="14.25">
      <c r="B445" s="9">
        <v>435</v>
      </c>
      <c r="C445" t="str">
        <f>Master[[#This Row],[Tier Normalization]]&amp;" "&amp;Master[[#This Row],[2018 Current Year Org]]&amp;" "&amp;Master[[#This Row],[MAT]]&amp;" "&amp;Master[[#This Row],[Funding ID Category]]</f>
        <v>Tier 1/Other Electric Transmission BFY Base Expense</v>
      </c>
      <c r="D445" t="s">
        <v>527</v>
      </c>
      <c r="E445" t="s">
        <v>3</v>
      </c>
      <c r="F445" t="s">
        <v>327</v>
      </c>
      <c r="G445" t="s">
        <v>822</v>
      </c>
      <c r="H445">
        <f>MATCH(Master[[#This Row],[Earnings Calc]],Table9[Index],0)</f>
        <v>342</v>
      </c>
      <c r="I445" t="str">
        <f>Master[[#This Row],[2018 Current Year Org]]&amp;Master[[#This Row],[MAT]]</f>
        <v>Electric TransmissionBFY</v>
      </c>
      <c r="J445">
        <f>MATCH(Master[[#This Row],[Benchmark Match]],Benchmark[Benchmark Lookup],0)</f>
        <v>277</v>
      </c>
      <c r="K445" t="s">
        <v>546</v>
      </c>
      <c r="L445" t="s">
        <v>823</v>
      </c>
      <c r="M445" t="s">
        <v>52</v>
      </c>
      <c r="N445" t="str">
        <f>Master[[#This Row],[2018 Current Year Org]]&amp;Master[[#This Row],[MAT]]</f>
        <v>Electric TransmissionBFY</v>
      </c>
      <c r="O445" t="s">
        <v>66</v>
      </c>
      <c r="R445" t="s">
        <v>54</v>
      </c>
      <c r="T44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29568.31696864101</v>
      </c>
      <c r="U445" s="2">
        <f>Master[[#This Row],[2020 $]]*(1+$U$1)</f>
        <v>440307.52489285701</v>
      </c>
      <c r="V445" s="12">
        <f>Master[[#This Row],[2021 $]]*(1+$V$1)</f>
        <v>451315.21301517839</v>
      </c>
      <c r="W445" s="15"/>
      <c r="X445" s="9">
        <f>SUMIFS(TierSum[Opt Units],TierSum[Unique ID],Master[[#This Row],[Unique ID]])</f>
        <v>234</v>
      </c>
      <c r="Y445" s="9">
        <f>Master[[#This Row],[2020 Units]]</f>
        <v>234</v>
      </c>
      <c r="Z445" s="9">
        <f>Master[[#This Row],[2021 Units]]</f>
        <v>234</v>
      </c>
      <c r="AA445" s="9" t="s">
        <v>101</v>
      </c>
      <c r="AB445" s="5" t="s">
        <v>556</v>
      </c>
      <c r="AC445" s="9">
        <f>Master[[#This Row],[2020 $]]/Master[[#This Row],[2020 Units]]</f>
        <v>1835.7620383275257</v>
      </c>
      <c r="AD445" s="9" t="s">
        <v>86</v>
      </c>
      <c r="AE445" s="9" t="s">
        <v>426</v>
      </c>
      <c r="AF445" s="9"/>
      <c r="AG445" s="6" t="str">
        <f>IF(Master[[#This Row],[Yes/No]]="Yes",Master[[#This Row],[2020 $]]/Master[[#This Row],[CB UC]],"")</f>
        <v/>
      </c>
      <c r="AH445" s="2">
        <f>Master[[#This Row],[2021 $]]-Master[[#This Row],[2020 $]]</f>
        <v>10739.207924215996</v>
      </c>
    </row>
    <row r="446" spans="2:34" ht="14.25">
      <c r="B446" s="9">
        <v>436</v>
      </c>
      <c r="C446" t="str">
        <f>Master[[#This Row],[Tier Normalization]]&amp;" "&amp;Master[[#This Row],[2018 Current Year Org]]&amp;" "&amp;Master[[#This Row],[MAT]]&amp;" "&amp;Master[[#This Row],[Funding ID Category]]</f>
        <v>Tier 1/Other Electric Transmission BFZ Base Expense</v>
      </c>
      <c r="D446" t="s">
        <v>527</v>
      </c>
      <c r="E446" t="s">
        <v>3</v>
      </c>
      <c r="F446" t="s">
        <v>327</v>
      </c>
      <c r="G446" t="s">
        <v>824</v>
      </c>
      <c r="H446">
        <f>MATCH(Master[[#This Row],[Earnings Calc]],Table9[Index],0)</f>
        <v>343</v>
      </c>
      <c r="I446" t="str">
        <f>Master[[#This Row],[2018 Current Year Org]]&amp;Master[[#This Row],[MAT]]</f>
        <v>Electric TransmissionBFZ</v>
      </c>
      <c r="J446">
        <f>MATCH(Master[[#This Row],[Benchmark Match]],Benchmark[Benchmark Lookup],0)</f>
        <v>223</v>
      </c>
      <c r="K446" t="s">
        <v>546</v>
      </c>
      <c r="L446" t="s">
        <v>825</v>
      </c>
      <c r="M446" t="s">
        <v>52</v>
      </c>
      <c r="N446" t="str">
        <f>Master[[#This Row],[2018 Current Year Org]]&amp;Master[[#This Row],[MAT]]</f>
        <v>Electric TransmissionBFZ</v>
      </c>
      <c r="O446" t="s">
        <v>66</v>
      </c>
      <c r="R446" t="s">
        <v>54</v>
      </c>
      <c r="T44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944731.851546936</v>
      </c>
      <c r="U446" s="2">
        <f>Master[[#This Row],[2020 $]]*(1+$U$1)</f>
        <v>22493350.147835609</v>
      </c>
      <c r="V446" s="12">
        <f>Master[[#This Row],[2021 $]]*(1+$V$1)</f>
        <v>23055683.901531495</v>
      </c>
      <c r="W446" s="15"/>
      <c r="X446" s="9">
        <f>SUMIFS(TierSum[Opt Units],TierSum[Unique ID],Master[[#This Row],[Unique ID]])</f>
        <v>24003</v>
      </c>
      <c r="Y446" s="9">
        <f>Master[[#This Row],[2020 Units]]</f>
        <v>24003</v>
      </c>
      <c r="Z446" s="9">
        <f>Master[[#This Row],[2021 Units]]</f>
        <v>24003</v>
      </c>
      <c r="AA446" s="9" t="s">
        <v>101</v>
      </c>
      <c r="AB446" s="5" t="s">
        <v>556</v>
      </c>
      <c r="AC446" s="9">
        <f>Master[[#This Row],[2020 $]]/Master[[#This Row],[2020 Units]]</f>
        <v>914.24954595454471</v>
      </c>
      <c r="AD446" s="9" t="s">
        <v>86</v>
      </c>
      <c r="AE446" s="9">
        <v>809</v>
      </c>
      <c r="AF446" s="9"/>
      <c r="AG446" s="6" t="str">
        <f>IF(Master[[#This Row],[Yes/No]]="Yes",Master[[#This Row],[2020 $]]/Master[[#This Row],[CB UC]],"")</f>
        <v/>
      </c>
      <c r="AH446" s="2">
        <f>Master[[#This Row],[2021 $]]-Master[[#This Row],[2020 $]]</f>
        <v>548618.29628867283</v>
      </c>
    </row>
    <row r="447" spans="2:34" ht="14.25">
      <c r="B447" s="9">
        <v>437</v>
      </c>
      <c r="C447" t="str">
        <f>Master[[#This Row],[Tier Normalization]]&amp;" "&amp;Master[[#This Row],[2018 Current Year Org]]&amp;" "&amp;Master[[#This Row],[MAT]]&amp;" "&amp;Master[[#This Row],[Funding ID Category]]</f>
        <v>Tier 2/3 Electric Transmission BFZ Base Expense</v>
      </c>
      <c r="D447" t="s">
        <v>527</v>
      </c>
      <c r="E447" t="s">
        <v>3</v>
      </c>
      <c r="F447" t="s">
        <v>327</v>
      </c>
      <c r="G447" t="s">
        <v>824</v>
      </c>
      <c r="H447">
        <f>MATCH(Master[[#This Row],[Earnings Calc]],Table9[Index],0)</f>
        <v>343</v>
      </c>
      <c r="I447" t="str">
        <f>Master[[#This Row],[2018 Current Year Org]]&amp;Master[[#This Row],[MAT]]</f>
        <v>Electric TransmissionBFZ</v>
      </c>
      <c r="J447">
        <f>MATCH(Master[[#This Row],[Benchmark Match]],Benchmark[Benchmark Lookup],0)</f>
        <v>223</v>
      </c>
      <c r="K447" t="s">
        <v>546</v>
      </c>
      <c r="L447" t="s">
        <v>825</v>
      </c>
      <c r="M447" t="s">
        <v>87</v>
      </c>
      <c r="N447" t="str">
        <f>Master[[#This Row],[2018 Current Year Org]]&amp;Master[[#This Row],[MAT]]</f>
        <v>Electric TransmissionBFZ</v>
      </c>
      <c r="O447" t="s">
        <v>66</v>
      </c>
      <c r="R447" t="s">
        <v>54</v>
      </c>
      <c r="T44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4417899.940655664</v>
      </c>
      <c r="U447" s="2">
        <f>Master[[#This Row],[2020 $]]*(1+$U$1)</f>
        <v>45528347.439172052</v>
      </c>
      <c r="V447" s="12">
        <f>Master[[#This Row],[2021 $]]*(1+$V$1)</f>
        <v>46666556.125151351</v>
      </c>
      <c r="W447" s="15"/>
      <c r="X447" s="9">
        <f>SUMIFS(TierSum[Opt Units],TierSum[Unique ID],Master[[#This Row],[Unique ID]])</f>
        <v>48584</v>
      </c>
      <c r="Y447" s="9">
        <f>Master[[#This Row],[2020 Units]]</f>
        <v>48584</v>
      </c>
      <c r="Z447" s="9">
        <f>Master[[#This Row],[2021 Units]]</f>
        <v>48584</v>
      </c>
      <c r="AA447" s="9" t="s">
        <v>101</v>
      </c>
      <c r="AB447" s="5" t="s">
        <v>556</v>
      </c>
      <c r="AC447" s="9">
        <f>Master[[#This Row],[2020 $]]/Master[[#This Row],[2020 Units]]</f>
        <v>914.24954595454597</v>
      </c>
      <c r="AD447" s="9" t="s">
        <v>86</v>
      </c>
      <c r="AE447" s="9">
        <v>809</v>
      </c>
      <c r="AF447" s="9"/>
      <c r="AG447" s="6" t="str">
        <f>IF(Master[[#This Row],[Yes/No]]="Yes",Master[[#This Row],[2020 $]]/Master[[#This Row],[CB UC]],"")</f>
        <v/>
      </c>
      <c r="AH447" s="2">
        <f>Master[[#This Row],[2021 $]]-Master[[#This Row],[2020 $]]</f>
        <v>1110447.4985163882</v>
      </c>
    </row>
    <row r="448" spans="2:34" ht="14.25" hidden="1">
      <c r="B448" s="9">
        <v>438</v>
      </c>
      <c r="C448" t="str">
        <f>Master[[#This Row],[Tier Normalization]]&amp;" "&amp;Master[[#This Row],[2018 Current Year Org]]&amp;" "&amp;Master[[#This Row],[MAT]]&amp;" "&amp;Master[[#This Row],[Funding ID Category]]</f>
        <v>Tier 1/Other Electric Transmission CHD Base Expense</v>
      </c>
      <c r="D448" t="s">
        <v>527</v>
      </c>
      <c r="E448" t="s">
        <v>3</v>
      </c>
      <c r="F448" t="s">
        <v>327</v>
      </c>
      <c r="G448" t="s">
        <v>826</v>
      </c>
      <c r="H448">
        <f>MATCH(Master[[#This Row],[Earnings Calc]],Table9[Index],0)</f>
        <v>344</v>
      </c>
      <c r="I448" t="str">
        <f>Master[[#This Row],[2018 Current Year Org]]&amp;Master[[#This Row],[MAT]]</f>
        <v>Electric TransmissionCHD</v>
      </c>
      <c r="J448">
        <f>MATCH(Master[[#This Row],[Benchmark Match]],Benchmark[Benchmark Lookup],0)</f>
        <v>305</v>
      </c>
      <c r="K448" t="s">
        <v>827</v>
      </c>
      <c r="L448" t="s">
        <v>828</v>
      </c>
      <c r="M448" t="s">
        <v>52</v>
      </c>
      <c r="N448" t="str">
        <f>Master[[#This Row],[2018 Current Year Org]]&amp;Master[[#This Row],[MAT]]</f>
        <v>Electric TransmissionCHD</v>
      </c>
      <c r="O448" t="s">
        <v>53</v>
      </c>
      <c r="R448" t="s">
        <v>54</v>
      </c>
      <c r="T44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835</v>
      </c>
      <c r="U448" s="2">
        <f>Master[[#This Row],[2020 $]]*(1+$U$1)</f>
        <v>23405.874999999996</v>
      </c>
      <c r="V448" s="12">
        <f>Master[[#This Row],[2021 $]]*(1+$V$1)</f>
        <v>23991.021874999995</v>
      </c>
      <c r="W448" s="15"/>
      <c r="X448" s="9">
        <f>SUMIFS(TierSum[Opt Units],TierSum[Unique ID],Master[[#This Row],[Unique ID]])</f>
        <v>0</v>
      </c>
      <c r="Y448" s="9">
        <f>Master[[#This Row],[2020 Units]]</f>
        <v>0</v>
      </c>
      <c r="Z448" s="9">
        <f>Master[[#This Row],[2021 Units]]</f>
        <v>0</v>
      </c>
      <c r="AA448" s="9"/>
      <c r="AB448" s="5"/>
      <c r="AC448" s="9" t="e">
        <f>Master[[#This Row],[2020 $]]/Master[[#This Row],[2020 Units]]</f>
        <v>#DIV/0!</v>
      </c>
      <c r="AD448" s="9" t="s">
        <v>56</v>
      </c>
      <c r="AE448" s="9">
        <v>22834.959999999999</v>
      </c>
      <c r="AF448" s="9"/>
      <c r="AG448" t="str">
        <f>IF(Master[[#This Row],[Yes/No]]="Yes",Master[[#This Row],[2020 $]]/Master[[#This Row],[CB UC]],"")</f>
        <v/>
      </c>
      <c r="AH448" s="2">
        <f>Master[[#This Row],[2021 $]]-Master[[#This Row],[2020 $]]</f>
        <v>570.87499999999636</v>
      </c>
    </row>
    <row r="449" spans="2:35" ht="14.25" hidden="1">
      <c r="B449" s="9">
        <v>439</v>
      </c>
      <c r="C449" t="str">
        <f>Master[[#This Row],[Tier Normalization]]&amp;" "&amp;Master[[#This Row],[2018 Current Year Org]]&amp;" "&amp;Master[[#This Row],[MAT]]&amp;" "&amp;Master[[#This Row],[Funding ID Category]]</f>
        <v>Tier 1/Other Electric Transmission CHF Base Expense</v>
      </c>
      <c r="D449" t="s">
        <v>527</v>
      </c>
      <c r="E449" t="s">
        <v>3</v>
      </c>
      <c r="F449" t="s">
        <v>327</v>
      </c>
      <c r="G449" t="s">
        <v>829</v>
      </c>
      <c r="H449">
        <f>MATCH(Master[[#This Row],[Earnings Calc]],Table9[Index],0)</f>
        <v>345</v>
      </c>
      <c r="I449" t="str">
        <f>Master[[#This Row],[2018 Current Year Org]]&amp;Master[[#This Row],[MAT]]</f>
        <v>Electric TransmissionCHF</v>
      </c>
      <c r="J449">
        <f>MATCH(Master[[#This Row],[Benchmark Match]],Benchmark[Benchmark Lookup],0)</f>
        <v>256</v>
      </c>
      <c r="K449" t="s">
        <v>827</v>
      </c>
      <c r="L449" t="s">
        <v>830</v>
      </c>
      <c r="M449" t="s">
        <v>52</v>
      </c>
      <c r="N449" t="str">
        <f>Master[[#This Row],[2018 Current Year Org]]&amp;Master[[#This Row],[MAT]]</f>
        <v>Electric TransmissionCHF</v>
      </c>
      <c r="O449" t="s">
        <v>53</v>
      </c>
      <c r="R449" t="s">
        <v>54</v>
      </c>
      <c r="T44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73730</v>
      </c>
      <c r="U449" s="2">
        <f>Master[[#This Row],[2020 $]]*(1+$U$1)</f>
        <v>1818073.2499999998</v>
      </c>
      <c r="V449" s="12">
        <f>Master[[#This Row],[2021 $]]*(1+$V$1)</f>
        <v>1863525.0812499996</v>
      </c>
      <c r="W449" s="15"/>
      <c r="X449" s="9">
        <f>SUMIFS(TierSum[Opt Units],TierSum[Unique ID],Master[[#This Row],[Unique ID]])</f>
        <v>0</v>
      </c>
      <c r="Y449" s="9">
        <f>Master[[#This Row],[2020 Units]]</f>
        <v>0</v>
      </c>
      <c r="Z449" s="9">
        <f>Master[[#This Row],[2021 Units]]</f>
        <v>0</v>
      </c>
      <c r="AA449" s="9"/>
      <c r="AB449" s="5"/>
      <c r="AC449" s="9" t="e">
        <f>Master[[#This Row],[2020 $]]/Master[[#This Row],[2020 Units]]</f>
        <v>#DIV/0!</v>
      </c>
      <c r="AD449" s="9" t="s">
        <v>56</v>
      </c>
      <c r="AE449" s="9">
        <v>1023730.22</v>
      </c>
      <c r="AF449" s="9"/>
      <c r="AG449" t="str">
        <f>IF(Master[[#This Row],[Yes/No]]="Yes",Master[[#This Row],[2020 $]]/Master[[#This Row],[CB UC]],"")</f>
        <v/>
      </c>
      <c r="AH449" s="2">
        <f>Master[[#This Row],[2021 $]]-Master[[#This Row],[2020 $]]</f>
        <v>44343.249999999767</v>
      </c>
    </row>
    <row r="450" spans="2:35" ht="14.25" hidden="1">
      <c r="B450" s="9">
        <v>440</v>
      </c>
      <c r="C450" t="str">
        <f>Master[[#This Row],[Tier Normalization]]&amp;" "&amp;Master[[#This Row],[2018 Current Year Org]]&amp;" "&amp;Master[[#This Row],[MAT]]&amp;" "&amp;Master[[#This Row],[Funding ID Category]]</f>
        <v>Tier 1/Other Electric Transmission CHH Base Expense</v>
      </c>
      <c r="D450" t="s">
        <v>527</v>
      </c>
      <c r="E450" t="s">
        <v>3</v>
      </c>
      <c r="F450" t="s">
        <v>327</v>
      </c>
      <c r="G450" t="s">
        <v>831</v>
      </c>
      <c r="H450">
        <f>MATCH(Master[[#This Row],[Earnings Calc]],Table9[Index],0)</f>
        <v>346</v>
      </c>
      <c r="I450" t="str">
        <f>Master[[#This Row],[2018 Current Year Org]]&amp;Master[[#This Row],[MAT]]</f>
        <v>Electric TransmissionCHH</v>
      </c>
      <c r="J450">
        <f>MATCH(Master[[#This Row],[Benchmark Match]],Benchmark[Benchmark Lookup],0)</f>
        <v>301</v>
      </c>
      <c r="K450" t="s">
        <v>827</v>
      </c>
      <c r="L450" t="s">
        <v>832</v>
      </c>
      <c r="M450" t="s">
        <v>52</v>
      </c>
      <c r="N450" t="str">
        <f>Master[[#This Row],[2018 Current Year Org]]&amp;Master[[#This Row],[MAT]]</f>
        <v>Electric TransmissionCHH</v>
      </c>
      <c r="O450" t="s">
        <v>53</v>
      </c>
      <c r="R450" t="s">
        <v>54</v>
      </c>
      <c r="T45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95812.9999999998</v>
      </c>
      <c r="U450" s="2">
        <f>Master[[#This Row],[2020 $]]*(1+$U$1)</f>
        <v>1430708.3249999997</v>
      </c>
      <c r="V450" s="12">
        <f>Master[[#This Row],[2021 $]]*(1+$V$1)</f>
        <v>1466476.0331249996</v>
      </c>
      <c r="W450" s="15"/>
      <c r="X450" s="9">
        <f>SUMIFS(TierSum[Opt Units],TierSum[Unique ID],Master[[#This Row],[Unique ID]])</f>
        <v>0</v>
      </c>
      <c r="Y450" s="9">
        <f>Master[[#This Row],[2020 Units]]</f>
        <v>0</v>
      </c>
      <c r="Z450" s="9">
        <f>Master[[#This Row],[2021 Units]]</f>
        <v>0</v>
      </c>
      <c r="AA450" s="9"/>
      <c r="AB450" s="5"/>
      <c r="AC450" s="9" t="e">
        <f>Master[[#This Row],[2020 $]]/Master[[#This Row],[2020 Units]]</f>
        <v>#DIV/0!</v>
      </c>
      <c r="AD450" s="9" t="s">
        <v>56</v>
      </c>
      <c r="AE450" s="9">
        <v>1395812.88</v>
      </c>
      <c r="AF450" s="9"/>
      <c r="AG450" t="str">
        <f>IF(Master[[#This Row],[Yes/No]]="Yes",Master[[#This Row],[2020 $]]/Master[[#This Row],[CB UC]],"")</f>
        <v/>
      </c>
      <c r="AH450" s="2">
        <f>Master[[#This Row],[2021 $]]-Master[[#This Row],[2020 $]]</f>
        <v>34895.324999999953</v>
      </c>
    </row>
    <row r="451" spans="2:35" ht="14.25" hidden="1">
      <c r="B451" s="9">
        <v>441</v>
      </c>
      <c r="C451" t="str">
        <f>Master[[#This Row],[Tier Normalization]]&amp;" "&amp;Master[[#This Row],[2018 Current Year Org]]&amp;" "&amp;Master[[#This Row],[MAT]]&amp;" "&amp;Master[[#This Row],[Funding ID Category]]</f>
        <v>Tier 1/Other Electric Transmission CHR Base Expense</v>
      </c>
      <c r="D451" t="s">
        <v>527</v>
      </c>
      <c r="E451" t="s">
        <v>3</v>
      </c>
      <c r="F451" t="s">
        <v>327</v>
      </c>
      <c r="G451" t="s">
        <v>833</v>
      </c>
      <c r="H451">
        <f>MATCH(Master[[#This Row],[Earnings Calc]],Table9[Index],0)</f>
        <v>347</v>
      </c>
      <c r="I451" t="str">
        <f>Master[[#This Row],[2018 Current Year Org]]&amp;Master[[#This Row],[MAT]]</f>
        <v>Electric TransmissionCHR</v>
      </c>
      <c r="J451">
        <f>MATCH(Master[[#This Row],[Benchmark Match]],Benchmark[Benchmark Lookup],0)</f>
        <v>302</v>
      </c>
      <c r="K451" t="s">
        <v>827</v>
      </c>
      <c r="L451" t="s">
        <v>834</v>
      </c>
      <c r="M451" t="s">
        <v>52</v>
      </c>
      <c r="N451" t="str">
        <f>Master[[#This Row],[2018 Current Year Org]]&amp;Master[[#This Row],[MAT]]</f>
        <v>Electric TransmissionCHR</v>
      </c>
      <c r="O451" t="s">
        <v>53</v>
      </c>
      <c r="R451" t="s">
        <v>54</v>
      </c>
      <c r="T45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73386</v>
      </c>
      <c r="U451" s="2">
        <f>Master[[#This Row],[2020 $]]*(1+$U$1)</f>
        <v>2945220.65</v>
      </c>
      <c r="V451" s="12">
        <f>Master[[#This Row],[2021 $]]*(1+$V$1)</f>
        <v>3018851.1662499998</v>
      </c>
      <c r="W451" s="15"/>
      <c r="X451" s="9">
        <f>SUMIFS(TierSum[Opt Units],TierSum[Unique ID],Master[[#This Row],[Unique ID]])</f>
        <v>0</v>
      </c>
      <c r="Y451" s="9">
        <f>Master[[#This Row],[2020 Units]]</f>
        <v>0</v>
      </c>
      <c r="Z451" s="9">
        <f>Master[[#This Row],[2021 Units]]</f>
        <v>0</v>
      </c>
      <c r="AA451" s="9"/>
      <c r="AB451" s="5"/>
      <c r="AC451" s="9" t="e">
        <f>Master[[#This Row],[2020 $]]/Master[[#This Row],[2020 Units]]</f>
        <v>#DIV/0!</v>
      </c>
      <c r="AD451" s="9" t="s">
        <v>56</v>
      </c>
      <c r="AE451" s="9">
        <v>2873385.9</v>
      </c>
      <c r="AF451" s="9"/>
      <c r="AG451" t="str">
        <f>IF(Master[[#This Row],[Yes/No]]="Yes",Master[[#This Row],[2020 $]]/Master[[#This Row],[CB UC]],"")</f>
        <v/>
      </c>
      <c r="AH451" s="2">
        <f>Master[[#This Row],[2021 $]]-Master[[#This Row],[2020 $]]</f>
        <v>71834.649999999907</v>
      </c>
    </row>
    <row r="452" spans="2:35" ht="14.25" hidden="1">
      <c r="B452" s="9">
        <v>442</v>
      </c>
      <c r="C452" t="str">
        <f>Master[[#This Row],[Tier Normalization]]&amp;" "&amp;Master[[#This Row],[2018 Current Year Org]]&amp;" "&amp;Master[[#This Row],[MAT]]&amp;" "&amp;Master[[#This Row],[Funding ID Category]]</f>
        <v>Tier 2/3 Electric Transmission CHR Base Expense</v>
      </c>
      <c r="D452" t="s">
        <v>527</v>
      </c>
      <c r="E452" t="s">
        <v>3</v>
      </c>
      <c r="F452" t="s">
        <v>327</v>
      </c>
      <c r="G452" t="s">
        <v>833</v>
      </c>
      <c r="H452">
        <f>MATCH(Master[[#This Row],[Earnings Calc]],Table9[Index],0)</f>
        <v>347</v>
      </c>
      <c r="I452" t="str">
        <f>Master[[#This Row],[2018 Current Year Org]]&amp;Master[[#This Row],[MAT]]</f>
        <v>Electric TransmissionCHR</v>
      </c>
      <c r="J452">
        <f>MATCH(Master[[#This Row],[Benchmark Match]],Benchmark[Benchmark Lookup],0)</f>
        <v>302</v>
      </c>
      <c r="K452" t="s">
        <v>827</v>
      </c>
      <c r="L452" t="s">
        <v>834</v>
      </c>
      <c r="M452" t="s">
        <v>87</v>
      </c>
      <c r="N452" t="str">
        <f>Master[[#This Row],[2018 Current Year Org]]&amp;Master[[#This Row],[MAT]]</f>
        <v>Electric TransmissionCHR</v>
      </c>
      <c r="O452" t="s">
        <v>53</v>
      </c>
      <c r="R452" t="s">
        <v>54</v>
      </c>
      <c r="T45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52" s="2">
        <f>Master[[#This Row],[2020 $]]*(1+$U$1)</f>
        <v>0</v>
      </c>
      <c r="V452" s="12">
        <f>Master[[#This Row],[2021 $]]*(1+$V$1)</f>
        <v>0</v>
      </c>
      <c r="W452" s="15"/>
      <c r="X452" s="9">
        <f>SUMIFS(TierSum[Opt Units],TierSum[Unique ID],Master[[#This Row],[Unique ID]])</f>
        <v>4</v>
      </c>
      <c r="Y452" s="9">
        <f>Master[[#This Row],[2020 Units]]</f>
        <v>4</v>
      </c>
      <c r="Z452" s="9">
        <f>Master[[#This Row],[2021 Units]]</f>
        <v>4</v>
      </c>
      <c r="AA452" s="9"/>
      <c r="AB452" s="5"/>
      <c r="AC452" s="9">
        <f>Master[[#This Row],[2020 $]]/Master[[#This Row],[2020 Units]]</f>
        <v>0</v>
      </c>
      <c r="AD452" s="9" t="s">
        <v>56</v>
      </c>
      <c r="AE452" s="9">
        <v>2873385.9</v>
      </c>
      <c r="AF452" s="9"/>
      <c r="AG452" t="str">
        <f>IF(Master[[#This Row],[Yes/No]]="Yes",Master[[#This Row],[2020 $]]/Master[[#This Row],[CB UC]],"")</f>
        <v/>
      </c>
      <c r="AH452" s="2">
        <f>Master[[#This Row],[2021 $]]-Master[[#This Row],[2020 $]]</f>
        <v>0</v>
      </c>
    </row>
    <row r="453" spans="2:35" ht="14.25" hidden="1">
      <c r="B453" s="9">
        <v>443</v>
      </c>
      <c r="C453" t="str">
        <f>Master[[#This Row],[Tier Normalization]]&amp;" "&amp;Master[[#This Row],[2018 Current Year Org]]&amp;" "&amp;Master[[#This Row],[MAT]]&amp;" "&amp;Master[[#This Row],[Funding ID Category]]</f>
        <v>Tier 1/Other Electric Transmission CHS Base Expense</v>
      </c>
      <c r="D453" t="s">
        <v>527</v>
      </c>
      <c r="E453" t="s">
        <v>3</v>
      </c>
      <c r="F453" t="s">
        <v>327</v>
      </c>
      <c r="G453" t="s">
        <v>835</v>
      </c>
      <c r="H453">
        <f>MATCH(Master[[#This Row],[Earnings Calc]],Table9[Index],0)</f>
        <v>348</v>
      </c>
      <c r="I453" t="str">
        <f>Master[[#This Row],[2018 Current Year Org]]&amp;Master[[#This Row],[MAT]]</f>
        <v>Electric TransmissionCHS</v>
      </c>
      <c r="J453">
        <f>MATCH(Master[[#This Row],[Benchmark Match]],Benchmark[Benchmark Lookup],0)</f>
        <v>367</v>
      </c>
      <c r="K453" t="s">
        <v>827</v>
      </c>
      <c r="L453" t="s">
        <v>836</v>
      </c>
      <c r="M453" t="s">
        <v>52</v>
      </c>
      <c r="N453" t="str">
        <f>Master[[#This Row],[2018 Current Year Org]]&amp;Master[[#This Row],[MAT]]</f>
        <v>Electric TransmissionCHS</v>
      </c>
      <c r="O453" t="s">
        <v>53</v>
      </c>
      <c r="R453" t="s">
        <v>54</v>
      </c>
      <c r="T45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78135.9999999995</v>
      </c>
      <c r="U453" s="2">
        <f>Master[[#This Row],[2020 $]]*(1+$U$1)</f>
        <v>3565089.3999999994</v>
      </c>
      <c r="V453" s="12">
        <f>Master[[#This Row],[2021 $]]*(1+$V$1)</f>
        <v>3654216.6349999993</v>
      </c>
      <c r="W453" s="15"/>
      <c r="X453" s="9">
        <f>SUMIFS(TierSum[Opt Units],TierSum[Unique ID],Master[[#This Row],[Unique ID]])</f>
        <v>0</v>
      </c>
      <c r="Y453" s="9">
        <f>Master[[#This Row],[2020 Units]]</f>
        <v>0</v>
      </c>
      <c r="Z453" s="9">
        <f>Master[[#This Row],[2021 Units]]</f>
        <v>0</v>
      </c>
      <c r="AA453" s="9"/>
      <c r="AB453" s="5"/>
      <c r="AC453" s="9" t="e">
        <f>Master[[#This Row],[2020 $]]/Master[[#This Row],[2020 Units]]</f>
        <v>#DIV/0!</v>
      </c>
      <c r="AD453" s="9" t="s">
        <v>56</v>
      </c>
      <c r="AE453" s="9">
        <v>3478136.4</v>
      </c>
      <c r="AF453" s="9"/>
      <c r="AG453" t="str">
        <f>IF(Master[[#This Row],[Yes/No]]="Yes",Master[[#This Row],[2020 $]]/Master[[#This Row],[CB UC]],"")</f>
        <v/>
      </c>
      <c r="AH453" s="2">
        <f>Master[[#This Row],[2021 $]]-Master[[#This Row],[2020 $]]</f>
        <v>86953.399999999907</v>
      </c>
    </row>
    <row r="454" spans="2:35" ht="14.25" hidden="1">
      <c r="B454" s="9">
        <v>444</v>
      </c>
      <c r="C454" t="str">
        <f>Master[[#This Row],[Tier Normalization]]&amp;" "&amp;Master[[#This Row],[2018 Current Year Org]]&amp;" "&amp;Master[[#This Row],[MAT]]&amp;" "&amp;Master[[#This Row],[Funding ID Category]]</f>
        <v>Tier 2/3 Electric Transmission CHS Base Expense</v>
      </c>
      <c r="D454" t="s">
        <v>527</v>
      </c>
      <c r="E454" t="s">
        <v>3</v>
      </c>
      <c r="F454" t="s">
        <v>327</v>
      </c>
      <c r="G454" t="s">
        <v>835</v>
      </c>
      <c r="H454">
        <f>MATCH(Master[[#This Row],[Earnings Calc]],Table9[Index],0)</f>
        <v>348</v>
      </c>
      <c r="I454" t="str">
        <f>Master[[#This Row],[2018 Current Year Org]]&amp;Master[[#This Row],[MAT]]</f>
        <v>Electric TransmissionCHS</v>
      </c>
      <c r="J454">
        <f>MATCH(Master[[#This Row],[Benchmark Match]],Benchmark[Benchmark Lookup],0)</f>
        <v>367</v>
      </c>
      <c r="K454" t="s">
        <v>827</v>
      </c>
      <c r="L454" t="s">
        <v>836</v>
      </c>
      <c r="M454" t="s">
        <v>87</v>
      </c>
      <c r="N454" t="str">
        <f>Master[[#This Row],[2018 Current Year Org]]&amp;Master[[#This Row],[MAT]]</f>
        <v>Electric TransmissionCHS</v>
      </c>
      <c r="O454" t="s">
        <v>53</v>
      </c>
      <c r="R454" t="s">
        <v>54</v>
      </c>
      <c r="T45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54" s="2">
        <f>Master[[#This Row],[2020 $]]*(1+$U$1)</f>
        <v>0</v>
      </c>
      <c r="V454" s="12">
        <f>Master[[#This Row],[2021 $]]*(1+$V$1)</f>
        <v>0</v>
      </c>
      <c r="W454" s="15"/>
      <c r="X454" s="9">
        <f>SUMIFS(TierSum[Opt Units],TierSum[Unique ID],Master[[#This Row],[Unique ID]])</f>
        <v>43</v>
      </c>
      <c r="Y454" s="9">
        <f>Master[[#This Row],[2020 Units]]</f>
        <v>43</v>
      </c>
      <c r="Z454" s="9">
        <f>Master[[#This Row],[2021 Units]]</f>
        <v>43</v>
      </c>
      <c r="AA454" s="9"/>
      <c r="AB454" s="5"/>
      <c r="AC454" s="9">
        <f>Master[[#This Row],[2020 $]]/Master[[#This Row],[2020 Units]]</f>
        <v>0</v>
      </c>
      <c r="AD454" s="9" t="s">
        <v>56</v>
      </c>
      <c r="AE454" s="9">
        <v>3478136.4</v>
      </c>
      <c r="AF454" s="9"/>
      <c r="AG454" t="str">
        <f>IF(Master[[#This Row],[Yes/No]]="Yes",Master[[#This Row],[2020 $]]/Master[[#This Row],[CB UC]],"")</f>
        <v/>
      </c>
      <c r="AH454" s="2">
        <f>Master[[#This Row],[2021 $]]-Master[[#This Row],[2020 $]]</f>
        <v>0</v>
      </c>
    </row>
    <row r="455" spans="2:35" ht="14.25">
      <c r="B455" s="9">
        <v>445</v>
      </c>
      <c r="C455" t="str">
        <f>Master[[#This Row],[Tier Normalization]]&amp;" "&amp;Master[[#This Row],[2018 Current Year Org]]&amp;" "&amp;Master[[#This Row],[MAT]]&amp;" "&amp;Master[[#This Row],[Funding ID Category]]</f>
        <v>Tier 1/Other Electric Transmission CQ# Base Expense</v>
      </c>
      <c r="D455" t="s">
        <v>527</v>
      </c>
      <c r="E455" t="s">
        <v>3</v>
      </c>
      <c r="F455" t="s">
        <v>327</v>
      </c>
      <c r="G455" t="s">
        <v>837</v>
      </c>
      <c r="H455">
        <f>MATCH(Master[[#This Row],[Earnings Calc]],Table9[Index],0)</f>
        <v>349</v>
      </c>
      <c r="I455" t="str">
        <f>Master[[#This Row],[2018 Current Year Org]]&amp;Master[[#This Row],[MAT]]</f>
        <v>Electric TransmissionCQ#</v>
      </c>
      <c r="J455">
        <f>MATCH(Master[[#This Row],[Benchmark Match]],Benchmark[Benchmark Lookup],0)</f>
        <v>219</v>
      </c>
      <c r="K455" t="s">
        <v>838</v>
      </c>
      <c r="L455" t="s">
        <v>839</v>
      </c>
      <c r="M455" t="s">
        <v>52</v>
      </c>
      <c r="N455" t="str">
        <f>Master[[#This Row],[2018 Current Year Org]]&amp;Master[[#This Row],[MAT]]</f>
        <v>Electric TransmissionCQ#</v>
      </c>
      <c r="O455" t="s">
        <v>99</v>
      </c>
      <c r="P455" t="s">
        <v>840</v>
      </c>
      <c r="Q455" t="s">
        <v>841</v>
      </c>
      <c r="R455" t="s">
        <v>54</v>
      </c>
      <c r="T45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7845183.5</v>
      </c>
      <c r="U455" s="2">
        <f>Master[[#This Row],[2020 $]]*(1+$U$1)</f>
        <v>151541313.08749998</v>
      </c>
      <c r="V455" s="12">
        <f>Master[[#This Row],[2021 $]]*(1+$V$1)</f>
        <v>155329845.91468745</v>
      </c>
      <c r="W455" s="15"/>
      <c r="X455" s="1011">
        <v>18140</v>
      </c>
      <c r="Y455" s="1011">
        <f>Master[[#This Row],[2020 Units]]</f>
        <v>18140</v>
      </c>
      <c r="Z455" s="1011">
        <f>Master[[#This Row],[2021 Units]]</f>
        <v>18140</v>
      </c>
      <c r="AA455" s="9"/>
      <c r="AB455" s="5" t="s">
        <v>86</v>
      </c>
      <c r="AC455" s="9">
        <f>Master[[#This Row],[2020 $]]/Master[[#This Row],[2020 Units]]</f>
        <v>8150.2306229327451</v>
      </c>
      <c r="AD455" s="9" t="s">
        <v>86</v>
      </c>
      <c r="AE455" s="9">
        <v>4600</v>
      </c>
      <c r="AF455" s="9"/>
      <c r="AG455" s="6" t="str">
        <f>IF(Master[[#This Row],[Yes/No]]="Yes",Master[[#This Row],[2020 $]]/Master[[#This Row],[CB UC]],"")</f>
        <v/>
      </c>
      <c r="AH455" s="2">
        <f>Master[[#This Row],[2021 $]]-Master[[#This Row],[2020 $]]</f>
        <v>3696129.5874999762</v>
      </c>
    </row>
    <row r="456" spans="2:35" ht="14.25" hidden="1">
      <c r="B456" s="9">
        <v>446</v>
      </c>
      <c r="C456" t="str">
        <f>Master[[#This Row],[Tier Normalization]]&amp;" "&amp;Master[[#This Row],[2018 Current Year Org]]&amp;" "&amp;Master[[#This Row],[MAT]]&amp;" "&amp;Master[[#This Row],[Funding ID Category]]</f>
        <v>Tier 1/Other Electric Transmission CY# Base Expense</v>
      </c>
      <c r="D456" t="s">
        <v>527</v>
      </c>
      <c r="E456" t="s">
        <v>3</v>
      </c>
      <c r="F456" t="s">
        <v>327</v>
      </c>
      <c r="G456" t="s">
        <v>842</v>
      </c>
      <c r="H456">
        <f>MATCH(Master[[#This Row],[Earnings Calc]],Table9[Index],0)</f>
        <v>350</v>
      </c>
      <c r="I456" t="str">
        <f>Master[[#This Row],[2018 Current Year Org]]&amp;Master[[#This Row],[MAT]]</f>
        <v>Electric TransmissionCY#</v>
      </c>
      <c r="J456">
        <f>MATCH(Master[[#This Row],[Benchmark Match]],Benchmark[Benchmark Lookup],0)</f>
        <v>309</v>
      </c>
      <c r="K456" t="s">
        <v>843</v>
      </c>
      <c r="L456" t="s">
        <v>844</v>
      </c>
      <c r="M456" t="s">
        <v>52</v>
      </c>
      <c r="N456" t="str">
        <f>Master[[#This Row],[2018 Current Year Org]]&amp;Master[[#This Row],[MAT]]</f>
        <v>Electric TransmissionCY#</v>
      </c>
      <c r="O456" t="s">
        <v>53</v>
      </c>
      <c r="R456" t="s">
        <v>54</v>
      </c>
      <c r="T45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03051.6399999997</v>
      </c>
      <c r="U456" s="2">
        <f>Master[[#This Row],[2020 $]]*(1+$U$1)</f>
        <v>1438127.9309999996</v>
      </c>
      <c r="V456" s="12">
        <f>Master[[#This Row],[2021 $]]*(1+$V$1)</f>
        <v>1474081.1292749995</v>
      </c>
      <c r="W456" s="15"/>
      <c r="X456" s="9">
        <f>SUMIFS(TierSum[Opt Units],TierSum[Unique ID],Master[[#This Row],[Unique ID]])</f>
        <v>1</v>
      </c>
      <c r="Y456" s="9">
        <f>Master[[#This Row],[2020 Units]]</f>
        <v>1</v>
      </c>
      <c r="Z456" s="9">
        <f>Master[[#This Row],[2021 Units]]</f>
        <v>1</v>
      </c>
      <c r="AA456" s="9"/>
      <c r="AB456" s="5"/>
      <c r="AC456" s="9">
        <f>Master[[#This Row],[2020 $]]/Master[[#This Row],[2020 Units]]</f>
        <v>1403051.6399999997</v>
      </c>
      <c r="AD456" s="9" t="s">
        <v>56</v>
      </c>
      <c r="AE456" s="9">
        <v>1403051.6379774925</v>
      </c>
      <c r="AF456" s="9"/>
      <c r="AG456" t="str">
        <f>IF(Master[[#This Row],[Yes/No]]="Yes",Master[[#This Row],[2020 $]]/Master[[#This Row],[CB UC]],"")</f>
        <v/>
      </c>
      <c r="AH456" s="2">
        <f>Master[[#This Row],[2021 $]]-Master[[#This Row],[2020 $]]</f>
        <v>35076.290999999968</v>
      </c>
    </row>
    <row r="457" spans="2:35" ht="14.25" hidden="1">
      <c r="B457" s="9">
        <v>447</v>
      </c>
      <c r="C457" t="str">
        <f>Master[[#This Row],[Tier Normalization]]&amp;" "&amp;Master[[#This Row],[2018 Current Year Org]]&amp;" "&amp;Master[[#This Row],[MAT]]&amp;" "&amp;Master[[#This Row],[Funding ID Category]]</f>
        <v>Tier 1/Other Electric Transmission DFA Base Expense</v>
      </c>
      <c r="D457" t="s">
        <v>527</v>
      </c>
      <c r="E457" t="s">
        <v>3</v>
      </c>
      <c r="F457" t="s">
        <v>327</v>
      </c>
      <c r="G457" t="s">
        <v>845</v>
      </c>
      <c r="H457">
        <f>MATCH(Master[[#This Row],[Earnings Calc]],Table9[Index],0)</f>
        <v>351</v>
      </c>
      <c r="I457" t="str">
        <f>Master[[#This Row],[2018 Current Year Org]]&amp;Master[[#This Row],[MAT]]</f>
        <v>Electric TransmissionDFA</v>
      </c>
      <c r="J457">
        <f>MATCH(Master[[#This Row],[Benchmark Match]],Benchmark[Benchmark Lookup],0)</f>
        <v>369</v>
      </c>
      <c r="K457" t="s">
        <v>846</v>
      </c>
      <c r="L457" t="s">
        <v>847</v>
      </c>
      <c r="M457" t="s">
        <v>52</v>
      </c>
      <c r="N457" t="str">
        <f>Master[[#This Row],[2018 Current Year Org]]&amp;Master[[#This Row],[MAT]]</f>
        <v>Electric TransmissionDFA</v>
      </c>
      <c r="O457" t="s">
        <v>53</v>
      </c>
      <c r="R457" t="s">
        <v>54</v>
      </c>
      <c r="T4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64353</v>
      </c>
      <c r="U457" s="2">
        <f>Master[[#This Row],[2020 $]]*(1+$U$1)</f>
        <v>1295961.825</v>
      </c>
      <c r="V457" s="12">
        <f>Master[[#This Row],[2021 $]]*(1+$V$1)</f>
        <v>1328360.8706249997</v>
      </c>
      <c r="W457" s="15"/>
      <c r="X457" s="9">
        <f>SUMIFS(TierSum[Opt Units],TierSum[Unique ID],Master[[#This Row],[Unique ID]])</f>
        <v>0</v>
      </c>
      <c r="Y457" s="9">
        <f>Master[[#This Row],[2020 Units]]</f>
        <v>0</v>
      </c>
      <c r="Z457" s="9">
        <f>Master[[#This Row],[2021 Units]]</f>
        <v>0</v>
      </c>
      <c r="AA457" s="9"/>
      <c r="AB457" s="5"/>
      <c r="AC457" s="9" t="e">
        <f>Master[[#This Row],[2020 $]]/Master[[#This Row],[2020 Units]]</f>
        <v>#DIV/0!</v>
      </c>
      <c r="AD457" s="9" t="s">
        <v>56</v>
      </c>
      <c r="AE457" s="9">
        <v>1264353.43</v>
      </c>
      <c r="AF457" s="9"/>
      <c r="AG457" t="str">
        <f>IF(Master[[#This Row],[Yes/No]]="Yes",Master[[#This Row],[2020 $]]/Master[[#This Row],[CB UC]],"")</f>
        <v/>
      </c>
      <c r="AH457" s="2">
        <f>Master[[#This Row],[2021 $]]-Master[[#This Row],[2020 $]]</f>
        <v>31608.824999999953</v>
      </c>
    </row>
    <row r="458" spans="2:35" ht="14.25">
      <c r="B458" s="9">
        <v>448</v>
      </c>
      <c r="C458" t="str">
        <f>Master[[#This Row],[Tier Normalization]]&amp;" "&amp;Master[[#This Row],[2018 Current Year Org]]&amp;" "&amp;Master[[#This Row],[MAT]]&amp;" "&amp;Master[[#This Row],[Funding ID Category]]</f>
        <v>Tier 1/Other Electric Transmission GAS Base Expense</v>
      </c>
      <c r="D458" t="s">
        <v>527</v>
      </c>
      <c r="E458" t="s">
        <v>3</v>
      </c>
      <c r="F458" t="s">
        <v>327</v>
      </c>
      <c r="G458" t="s">
        <v>848</v>
      </c>
      <c r="H458">
        <f>MATCH(Master[[#This Row],[Earnings Calc]],Table9[Index],0)</f>
        <v>355</v>
      </c>
      <c r="I458" t="str">
        <f>Master[[#This Row],[2018 Current Year Org]]&amp;Master[[#This Row],[MAT]]</f>
        <v>Electric TransmissionGAS</v>
      </c>
      <c r="J458">
        <f>MATCH(Master[[#This Row],[Benchmark Match]],Benchmark[Benchmark Lookup],0)</f>
        <v>400</v>
      </c>
      <c r="K458" t="s">
        <v>630</v>
      </c>
      <c r="L458" t="s">
        <v>849</v>
      </c>
      <c r="M458" t="s">
        <v>52</v>
      </c>
      <c r="N458" t="str">
        <f>Master[[#This Row],[2018 Current Year Org]]&amp;Master[[#This Row],[MAT]]</f>
        <v>Electric TransmissionGAS</v>
      </c>
      <c r="O458" t="s">
        <v>66</v>
      </c>
      <c r="R458" t="s">
        <v>54</v>
      </c>
      <c r="T4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21807.3500105289</v>
      </c>
      <c r="U458" s="2">
        <f>Master[[#This Row],[2020 $]]*(1+$U$1)</f>
        <v>1867352.5337607919</v>
      </c>
      <c r="V458" s="12">
        <f>Master[[#This Row],[2021 $]]*(1+$V$1)</f>
        <v>1914036.3471048116</v>
      </c>
      <c r="W458" s="15"/>
      <c r="X458" s="9">
        <f>SUMIFS(TierSum[Opt Units],TierSum[Unique ID],Master[[#This Row],[Unique ID]])</f>
        <v>0</v>
      </c>
      <c r="Y458" s="9">
        <f>Master[[#This Row],[2020 Units]]</f>
        <v>0</v>
      </c>
      <c r="Z458" s="9">
        <f>Master[[#This Row],[2021 Units]]</f>
        <v>0</v>
      </c>
      <c r="AA458" s="9"/>
      <c r="AB458" s="5" t="s">
        <v>145</v>
      </c>
      <c r="AC458" s="9" t="e">
        <f>Master[[#This Row],[2020 $]]/Master[[#This Row],[2020 Units]]</f>
        <v>#DIV/0!</v>
      </c>
      <c r="AD458" s="9" t="s">
        <v>86</v>
      </c>
      <c r="AE458" s="9">
        <v>150</v>
      </c>
      <c r="AF458" s="9" t="s">
        <v>146</v>
      </c>
      <c r="AG458">
        <f>IF(Master[[#This Row],[Yes/No]]="Yes",Master[[#This Row],[2020 $]]/Master[[#This Row],[CB UC]],"")</f>
        <v>12145.382333403526</v>
      </c>
      <c r="AH458" s="2">
        <f>Master[[#This Row],[2021 $]]-Master[[#This Row],[2020 $]]</f>
        <v>45545.18375026295</v>
      </c>
      <c r="AI458" t="s">
        <v>638</v>
      </c>
    </row>
    <row r="459" spans="2:35" ht="14.25" hidden="1">
      <c r="B459" s="9">
        <v>449</v>
      </c>
      <c r="C459" t="str">
        <f>Master[[#This Row],[Tier Normalization]]&amp;" "&amp;Master[[#This Row],[2018 Current Year Org]]&amp;" "&amp;Master[[#This Row],[MAT]]&amp;" "&amp;Master[[#This Row],[Funding ID Category]]</f>
        <v>Tier 1/Other Electric Transmission GE# Base Expense</v>
      </c>
      <c r="D459" t="s">
        <v>527</v>
      </c>
      <c r="E459" t="s">
        <v>3</v>
      </c>
      <c r="F459" t="s">
        <v>327</v>
      </c>
      <c r="G459" t="s">
        <v>850</v>
      </c>
      <c r="H459">
        <f>MATCH(Master[[#This Row],[Earnings Calc]],Table9[Index],0)</f>
        <v>356</v>
      </c>
      <c r="I459" t="str">
        <f>Master[[#This Row],[2018 Current Year Org]]&amp;Master[[#This Row],[MAT]]</f>
        <v>Electric TransmissionGE#</v>
      </c>
      <c r="J459">
        <f>MATCH(Master[[#This Row],[Benchmark Match]],Benchmark[Benchmark Lookup],0)</f>
        <v>316</v>
      </c>
      <c r="K459" t="s">
        <v>681</v>
      </c>
      <c r="L459" t="s">
        <v>682</v>
      </c>
      <c r="M459" t="s">
        <v>52</v>
      </c>
      <c r="N459" t="str">
        <f>Master[[#This Row],[2018 Current Year Org]]&amp;Master[[#This Row],[MAT]]</f>
        <v>Electric TransmissionGE#</v>
      </c>
      <c r="O459" t="s">
        <v>53</v>
      </c>
      <c r="R459" t="s">
        <v>54</v>
      </c>
      <c r="T4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306643.700000005</v>
      </c>
      <c r="U459" s="2">
        <f>Master[[#This Row],[2020 $]]*(1+$U$1)</f>
        <v>10564309.792500004</v>
      </c>
      <c r="V459" s="12">
        <f>Master[[#This Row],[2021 $]]*(1+$V$1)</f>
        <v>10828417.537312504</v>
      </c>
      <c r="W459" s="15"/>
      <c r="X459" s="9">
        <f>SUMIFS(TierSum[Opt Units],TierSum[Unique ID],Master[[#This Row],[Unique ID]])</f>
        <v>1</v>
      </c>
      <c r="Y459" s="9">
        <f>Master[[#This Row],[2020 Units]]</f>
        <v>1</v>
      </c>
      <c r="Z459" s="9">
        <f>Master[[#This Row],[2021 Units]]</f>
        <v>1</v>
      </c>
      <c r="AA459" s="9"/>
      <c r="AB459" s="5"/>
      <c r="AC459" s="9">
        <f>Master[[#This Row],[2020 $]]/Master[[#This Row],[2020 Units]]</f>
        <v>10306643.700000005</v>
      </c>
      <c r="AD459" s="9" t="s">
        <v>56</v>
      </c>
      <c r="AE459" s="9">
        <v>10306643.700000001</v>
      </c>
      <c r="AF459" s="9"/>
      <c r="AG459" t="str">
        <f>IF(Master[[#This Row],[Yes/No]]="Yes",Master[[#This Row],[2020 $]]/Master[[#This Row],[CB UC]],"")</f>
        <v/>
      </c>
      <c r="AH459" s="2">
        <f>Master[[#This Row],[2021 $]]-Master[[#This Row],[2020 $]]</f>
        <v>257666.09249999933</v>
      </c>
    </row>
    <row r="460" spans="2:35" ht="14.25" hidden="1">
      <c r="B460" s="9">
        <v>450</v>
      </c>
      <c r="C460" t="str">
        <f>Master[[#This Row],[Tier Normalization]]&amp;" "&amp;Master[[#This Row],[2018 Current Year Org]]&amp;" "&amp;Master[[#This Row],[MAT]]&amp;" "&amp;Master[[#This Row],[Funding ID Category]]</f>
        <v>Tier 1/Other Electric Transmission HM# Base Expense</v>
      </c>
      <c r="D460" t="s">
        <v>527</v>
      </c>
      <c r="E460" t="s">
        <v>3</v>
      </c>
      <c r="F460" t="s">
        <v>327</v>
      </c>
      <c r="G460" t="s">
        <v>851</v>
      </c>
      <c r="H460">
        <f>MATCH(Master[[#This Row],[Earnings Calc]],Table9[Index],0)</f>
        <v>359</v>
      </c>
      <c r="I460" t="str">
        <f>Master[[#This Row],[2018 Current Year Org]]&amp;Master[[#This Row],[MAT]]</f>
        <v>Electric TransmissionHM#</v>
      </c>
      <c r="J460">
        <f>MATCH(Master[[#This Row],[Benchmark Match]],Benchmark[Benchmark Lookup],0)</f>
        <v>232</v>
      </c>
      <c r="K460" t="s">
        <v>852</v>
      </c>
      <c r="L460" t="s">
        <v>853</v>
      </c>
      <c r="M460" t="s">
        <v>52</v>
      </c>
      <c r="N460" t="str">
        <f>Master[[#This Row],[2018 Current Year Org]]&amp;Master[[#This Row],[MAT]]</f>
        <v>Electric TransmissionHM#</v>
      </c>
      <c r="O460" t="s">
        <v>53</v>
      </c>
      <c r="R460" t="s">
        <v>54</v>
      </c>
      <c r="T4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5741219.999999996</v>
      </c>
      <c r="U460" s="2">
        <f>Master[[#This Row],[2020 $]]*(1+$U$1)</f>
        <v>26384750.499999993</v>
      </c>
      <c r="V460" s="12">
        <f>Master[[#This Row],[2021 $]]*(1+$V$1)</f>
        <v>27044369.262499992</v>
      </c>
      <c r="W460" s="15"/>
      <c r="X460" s="9">
        <f>SUMIFS(TierSum[Opt Units],TierSum[Unique ID],Master[[#This Row],[Unique ID]])</f>
        <v>1</v>
      </c>
      <c r="Y460" s="9">
        <f>Master[[#This Row],[2020 Units]]</f>
        <v>1</v>
      </c>
      <c r="Z460" s="9">
        <f>Master[[#This Row],[2021 Units]]</f>
        <v>1</v>
      </c>
      <c r="AA460" s="9"/>
      <c r="AB460" s="5"/>
      <c r="AC460" s="9">
        <f>Master[[#This Row],[2020 $]]/Master[[#This Row],[2020 Units]]</f>
        <v>25741219.999999996</v>
      </c>
      <c r="AD460" s="9" t="s">
        <v>63</v>
      </c>
      <c r="AE460" s="9">
        <v>25741220</v>
      </c>
      <c r="AF460" s="9"/>
      <c r="AG460" t="str">
        <f>IF(Master[[#This Row],[Yes/No]]="Yes",Master[[#This Row],[2020 $]]/Master[[#This Row],[CB UC]],"")</f>
        <v/>
      </c>
      <c r="AH460" s="2">
        <f>Master[[#This Row],[2021 $]]-Master[[#This Row],[2020 $]]</f>
        <v>643530.49999999627</v>
      </c>
    </row>
    <row r="461" spans="2:35" ht="14.25" hidden="1">
      <c r="B461" s="9">
        <v>451</v>
      </c>
      <c r="C461" t="str">
        <f>Master[[#This Row],[Tier Normalization]]&amp;" "&amp;Master[[#This Row],[2018 Current Year Org]]&amp;" "&amp;Master[[#This Row],[MAT]]&amp;" "&amp;Master[[#This Row],[Funding ID Category]]</f>
        <v>Tier 1/Other Electric Transmission HO# Base Expense</v>
      </c>
      <c r="D461" t="s">
        <v>527</v>
      </c>
      <c r="E461" t="s">
        <v>3</v>
      </c>
      <c r="F461" t="s">
        <v>327</v>
      </c>
      <c r="G461" t="s">
        <v>854</v>
      </c>
      <c r="H461">
        <f>MATCH(Master[[#This Row],[Earnings Calc]],Table9[Index],0)</f>
        <v>360</v>
      </c>
      <c r="I461" t="str">
        <f>Master[[#This Row],[2018 Current Year Org]]&amp;Master[[#This Row],[MAT]]</f>
        <v>Electric TransmissionHO#</v>
      </c>
      <c r="J461">
        <f>MATCH(Master[[#This Row],[Benchmark Match]],Benchmark[Benchmark Lookup],0)</f>
        <v>306</v>
      </c>
      <c r="K461" t="s">
        <v>855</v>
      </c>
      <c r="L461" t="s">
        <v>856</v>
      </c>
      <c r="M461" t="s">
        <v>52</v>
      </c>
      <c r="N461" t="str">
        <f>Master[[#This Row],[2018 Current Year Org]]&amp;Master[[#This Row],[MAT]]</f>
        <v>Electric TransmissionHO#</v>
      </c>
      <c r="O461" t="s">
        <v>53</v>
      </c>
      <c r="R461" t="s">
        <v>54</v>
      </c>
      <c r="T4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03291.1099999994</v>
      </c>
      <c r="U461" s="2">
        <f>Master[[#This Row],[2020 $]]*(1+$U$1)</f>
        <v>5025873.3877499988</v>
      </c>
      <c r="V461" s="12">
        <f>Master[[#This Row],[2021 $]]*(1+$V$1)</f>
        <v>5151520.2224437483</v>
      </c>
      <c r="W461" s="15"/>
      <c r="X461" s="9">
        <f>SUMIFS(TierSum[Opt Units],TierSum[Unique ID],Master[[#This Row],[Unique ID]])</f>
        <v>1</v>
      </c>
      <c r="Y461" s="9">
        <f>Master[[#This Row],[2020 Units]]</f>
        <v>1</v>
      </c>
      <c r="Z461" s="9">
        <f>Master[[#This Row],[2021 Units]]</f>
        <v>1</v>
      </c>
      <c r="AA461" s="9"/>
      <c r="AB461" s="5"/>
      <c r="AC461" s="9">
        <f>Master[[#This Row],[2020 $]]/Master[[#This Row],[2020 Units]]</f>
        <v>4903291.1099999994</v>
      </c>
      <c r="AD461" s="9" t="s">
        <v>56</v>
      </c>
      <c r="AE461" s="9">
        <v>4903291.1054150118</v>
      </c>
      <c r="AF461" s="9"/>
      <c r="AG461" t="str">
        <f>IF(Master[[#This Row],[Yes/No]]="Yes",Master[[#This Row],[2020 $]]/Master[[#This Row],[CB UC]],"")</f>
        <v/>
      </c>
      <c r="AH461" s="2">
        <f>Master[[#This Row],[2021 $]]-Master[[#This Row],[2020 $]]</f>
        <v>122582.27774999943</v>
      </c>
    </row>
    <row r="462" spans="2:35" ht="14.25" hidden="1">
      <c r="B462" s="9">
        <v>452</v>
      </c>
      <c r="C462" t="str">
        <f>Master[[#This Row],[Tier Normalization]]&amp;" "&amp;Master[[#This Row],[2018 Current Year Org]]&amp;" "&amp;Master[[#This Row],[MAT]]&amp;" "&amp;Master[[#This Row],[Funding ID Category]]</f>
        <v>Tier 1/Other Electric Transmission HXA Base Expense</v>
      </c>
      <c r="D462" t="s">
        <v>527</v>
      </c>
      <c r="E462" t="s">
        <v>3</v>
      </c>
      <c r="F462" t="s">
        <v>327</v>
      </c>
      <c r="G462" t="s">
        <v>857</v>
      </c>
      <c r="H462">
        <f>MATCH(Master[[#This Row],[Earnings Calc]],Table9[Index],0)</f>
        <v>361</v>
      </c>
      <c r="I462" t="str">
        <f>Master[[#This Row],[2018 Current Year Org]]&amp;Master[[#This Row],[MAT]]</f>
        <v>Electric TransmissionHXA</v>
      </c>
      <c r="J462">
        <f>MATCH(Master[[#This Row],[Benchmark Match]],Benchmark[Benchmark Lookup],0)</f>
        <v>319</v>
      </c>
      <c r="K462" t="s">
        <v>689</v>
      </c>
      <c r="L462" t="s">
        <v>690</v>
      </c>
      <c r="M462" t="s">
        <v>52</v>
      </c>
      <c r="N462" t="str">
        <f>Master[[#This Row],[2018 Current Year Org]]&amp;Master[[#This Row],[MAT]]</f>
        <v>Electric TransmissionHXA</v>
      </c>
      <c r="O462" t="s">
        <v>53</v>
      </c>
      <c r="R462" t="s">
        <v>54</v>
      </c>
      <c r="T4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578064.24443358</v>
      </c>
      <c r="U462" s="2">
        <f>Master[[#This Row],[2020 $]]*(1+$U$1)</f>
        <v>6742515.8505444191</v>
      </c>
      <c r="V462" s="12">
        <f>Master[[#This Row],[2021 $]]*(1+$V$1)</f>
        <v>6911078.7468080288</v>
      </c>
      <c r="W462" s="15"/>
      <c r="X462" s="9">
        <f>SUMIFS(TierSum[Opt Units],TierSum[Unique ID],Master[[#This Row],[Unique ID]])</f>
        <v>1</v>
      </c>
      <c r="Y462" s="9">
        <f>Master[[#This Row],[2020 Units]]</f>
        <v>1</v>
      </c>
      <c r="Z462" s="9">
        <f>Master[[#This Row],[2021 Units]]</f>
        <v>1</v>
      </c>
      <c r="AA462" s="9"/>
      <c r="AB462" s="5"/>
      <c r="AC462" s="9">
        <f>Master[[#This Row],[2020 $]]/Master[[#This Row],[2020 Units]]</f>
        <v>6578064.24443358</v>
      </c>
      <c r="AD462" s="9" t="s">
        <v>56</v>
      </c>
      <c r="AE462" s="9">
        <v>8628064.2444335762</v>
      </c>
      <c r="AF462" s="9"/>
      <c r="AG462" t="str">
        <f>IF(Master[[#This Row],[Yes/No]]="Yes",Master[[#This Row],[2020 $]]/Master[[#This Row],[CB UC]],"")</f>
        <v/>
      </c>
      <c r="AH462" s="2">
        <f>Master[[#This Row],[2021 $]]-Master[[#This Row],[2020 $]]</f>
        <v>164451.60611083917</v>
      </c>
    </row>
    <row r="463" spans="2:35" ht="14.25" hidden="1">
      <c r="B463" s="9">
        <v>453</v>
      </c>
      <c r="C463" t="str">
        <f>Master[[#This Row],[Tier Normalization]]&amp;" "&amp;Master[[#This Row],[2018 Current Year Org]]&amp;" "&amp;Master[[#This Row],[MAT]]&amp;" "&amp;Master[[#This Row],[Funding ID Category]]</f>
        <v>Tier 1/Other Electric Transmission IB1 Base Expense</v>
      </c>
      <c r="D463" t="s">
        <v>527</v>
      </c>
      <c r="E463" t="s">
        <v>3</v>
      </c>
      <c r="F463" t="s">
        <v>327</v>
      </c>
      <c r="G463" t="s">
        <v>858</v>
      </c>
      <c r="H463">
        <f>MATCH(Master[[#This Row],[Earnings Calc]],Table9[Index],0)</f>
        <v>364</v>
      </c>
      <c r="I463" t="str">
        <f>Master[[#This Row],[2018 Current Year Org]]&amp;Master[[#This Row],[MAT]]</f>
        <v>Electric TransmissionIB1</v>
      </c>
      <c r="J463">
        <f>MATCH(Master[[#This Row],[Benchmark Match]],Benchmark[Benchmark Lookup],0)</f>
        <v>362</v>
      </c>
      <c r="K463" t="s">
        <v>859</v>
      </c>
      <c r="L463" t="s">
        <v>860</v>
      </c>
      <c r="M463" t="s">
        <v>52</v>
      </c>
      <c r="N463" t="str">
        <f>Master[[#This Row],[2018 Current Year Org]]&amp;Master[[#This Row],[MAT]]</f>
        <v>Electric TransmissionIB1</v>
      </c>
      <c r="O463" t="s">
        <v>53</v>
      </c>
      <c r="R463" t="s">
        <v>54</v>
      </c>
      <c r="T4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6375</v>
      </c>
      <c r="U463" s="2">
        <f>Master[[#This Row],[2020 $]]*(1+$U$1)</f>
        <v>68034.375</v>
      </c>
      <c r="V463" s="12">
        <f>Master[[#This Row],[2021 $]]*(1+$V$1)</f>
        <v>69735.234375</v>
      </c>
      <c r="W463" s="15"/>
      <c r="X463" s="9">
        <f>SUMIFS(TierSum[Opt Units],TierSum[Unique ID],Master[[#This Row],[Unique ID]])</f>
        <v>0</v>
      </c>
      <c r="Y463" s="9">
        <f>Master[[#This Row],[2020 Units]]</f>
        <v>0</v>
      </c>
      <c r="Z463" s="9">
        <f>Master[[#This Row],[2021 Units]]</f>
        <v>0</v>
      </c>
      <c r="AA463" s="9"/>
      <c r="AB463" s="5"/>
      <c r="AC463" s="9" t="e">
        <f>Master[[#This Row],[2020 $]]/Master[[#This Row],[2020 Units]]</f>
        <v>#DIV/0!</v>
      </c>
      <c r="AD463" s="9" t="s">
        <v>56</v>
      </c>
      <c r="AE463" s="9">
        <v>66375.03</v>
      </c>
      <c r="AF463" s="9"/>
      <c r="AG463" t="str">
        <f>IF(Master[[#This Row],[Yes/No]]="Yes",Master[[#This Row],[2020 $]]/Master[[#This Row],[CB UC]],"")</f>
        <v/>
      </c>
      <c r="AH463" s="2">
        <f>Master[[#This Row],[2021 $]]-Master[[#This Row],[2020 $]]</f>
        <v>1659.375</v>
      </c>
    </row>
    <row r="464" spans="2:35" ht="14.25" hidden="1">
      <c r="B464" s="9">
        <v>454</v>
      </c>
      <c r="C464" t="str">
        <f>Master[[#This Row],[Tier Normalization]]&amp;" "&amp;Master[[#This Row],[2018 Current Year Org]]&amp;" "&amp;Master[[#This Row],[MAT]]&amp;" "&amp;Master[[#This Row],[Funding ID Category]]</f>
        <v>Tier 1/Other Electric Transmission IBE Base Expense</v>
      </c>
      <c r="D464" t="s">
        <v>527</v>
      </c>
      <c r="E464" t="s">
        <v>3</v>
      </c>
      <c r="F464" t="s">
        <v>327</v>
      </c>
      <c r="G464" t="s">
        <v>861</v>
      </c>
      <c r="H464">
        <f>MATCH(Master[[#This Row],[Earnings Calc]],Table9[Index],0)</f>
        <v>365</v>
      </c>
      <c r="I464" t="str">
        <f>Master[[#This Row],[2018 Current Year Org]]&amp;Master[[#This Row],[MAT]]</f>
        <v>Electric TransmissionIBE</v>
      </c>
      <c r="J464">
        <f>MATCH(Master[[#This Row],[Benchmark Match]],Benchmark[Benchmark Lookup],0)</f>
        <v>304</v>
      </c>
      <c r="K464" t="s">
        <v>859</v>
      </c>
      <c r="L464" t="s">
        <v>862</v>
      </c>
      <c r="M464" t="s">
        <v>52</v>
      </c>
      <c r="N464" t="str">
        <f>Master[[#This Row],[2018 Current Year Org]]&amp;Master[[#This Row],[MAT]]</f>
        <v>Electric TransmissionIBE</v>
      </c>
      <c r="O464" t="s">
        <v>53</v>
      </c>
      <c r="R464" t="s">
        <v>54</v>
      </c>
      <c r="T4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833881</v>
      </c>
      <c r="U464" s="2">
        <f>Master[[#This Row],[2020 $]]*(1+$U$1)</f>
        <v>2904728.0249999999</v>
      </c>
      <c r="V464" s="12">
        <f>Master[[#This Row],[2021 $]]*(1+$V$1)</f>
        <v>2977346.2256249995</v>
      </c>
      <c r="W464" s="15"/>
      <c r="X464" s="9">
        <f>SUMIFS(TierSum[Opt Units],TierSum[Unique ID],Master[[#This Row],[Unique ID]])</f>
        <v>0</v>
      </c>
      <c r="Y464" s="9">
        <f>Master[[#This Row],[2020 Units]]</f>
        <v>0</v>
      </c>
      <c r="Z464" s="9">
        <f>Master[[#This Row],[2021 Units]]</f>
        <v>0</v>
      </c>
      <c r="AA464" s="9"/>
      <c r="AB464" s="5"/>
      <c r="AC464" s="9" t="e">
        <f>Master[[#This Row],[2020 $]]/Master[[#This Row],[2020 Units]]</f>
        <v>#DIV/0!</v>
      </c>
      <c r="AD464" s="9" t="s">
        <v>56</v>
      </c>
      <c r="AE464" s="9">
        <v>2833880.94</v>
      </c>
      <c r="AF464" s="9"/>
      <c r="AG464" t="str">
        <f>IF(Master[[#This Row],[Yes/No]]="Yes",Master[[#This Row],[2020 $]]/Master[[#This Row],[CB UC]],"")</f>
        <v/>
      </c>
      <c r="AH464" s="2">
        <f>Master[[#This Row],[2021 $]]-Master[[#This Row],[2020 $]]</f>
        <v>70847.024999999907</v>
      </c>
    </row>
    <row r="465" spans="2:35" ht="14.25" hidden="1">
      <c r="B465" s="9">
        <v>455</v>
      </c>
      <c r="C465" t="str">
        <f>Master[[#This Row],[Tier Normalization]]&amp;" "&amp;Master[[#This Row],[2018 Current Year Org]]&amp;" "&amp;Master[[#This Row],[MAT]]&amp;" "&amp;Master[[#This Row],[Funding ID Category]]</f>
        <v>Tier 2/3 Electric Transmission IBE Base Expense</v>
      </c>
      <c r="D465" t="s">
        <v>527</v>
      </c>
      <c r="E465" t="s">
        <v>3</v>
      </c>
      <c r="F465" t="s">
        <v>327</v>
      </c>
      <c r="G465" t="s">
        <v>861</v>
      </c>
      <c r="H465">
        <f>MATCH(Master[[#This Row],[Earnings Calc]],Table9[Index],0)</f>
        <v>365</v>
      </c>
      <c r="I465" t="str">
        <f>Master[[#This Row],[2018 Current Year Org]]&amp;Master[[#This Row],[MAT]]</f>
        <v>Electric TransmissionIBE</v>
      </c>
      <c r="J465">
        <f>MATCH(Master[[#This Row],[Benchmark Match]],Benchmark[Benchmark Lookup],0)</f>
        <v>304</v>
      </c>
      <c r="K465" t="s">
        <v>859</v>
      </c>
      <c r="L465" t="s">
        <v>862</v>
      </c>
      <c r="M465" t="s">
        <v>87</v>
      </c>
      <c r="N465" t="str">
        <f>Master[[#This Row],[2018 Current Year Org]]&amp;Master[[#This Row],[MAT]]</f>
        <v>Electric TransmissionIBE</v>
      </c>
      <c r="O465" t="s">
        <v>53</v>
      </c>
      <c r="R465" t="s">
        <v>54</v>
      </c>
      <c r="T4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65" s="2">
        <f>Master[[#This Row],[2020 $]]*(1+$U$1)</f>
        <v>0</v>
      </c>
      <c r="V465" s="12">
        <f>Master[[#This Row],[2021 $]]*(1+$V$1)</f>
        <v>0</v>
      </c>
      <c r="W465" s="15"/>
      <c r="X465" s="9">
        <f>SUMIFS(TierSum[Opt Units],TierSum[Unique ID],Master[[#This Row],[Unique ID]])</f>
        <v>5</v>
      </c>
      <c r="Y465" s="9">
        <f>Master[[#This Row],[2020 Units]]</f>
        <v>5</v>
      </c>
      <c r="Z465" s="9">
        <f>Master[[#This Row],[2021 Units]]</f>
        <v>5</v>
      </c>
      <c r="AA465" s="9"/>
      <c r="AB465" s="5"/>
      <c r="AC465" s="9">
        <f>Master[[#This Row],[2020 $]]/Master[[#This Row],[2020 Units]]</f>
        <v>0</v>
      </c>
      <c r="AD465" s="9" t="s">
        <v>56</v>
      </c>
      <c r="AE465" s="9">
        <v>2833880.94</v>
      </c>
      <c r="AF465" s="9"/>
      <c r="AG465" t="str">
        <f>IF(Master[[#This Row],[Yes/No]]="Yes",Master[[#This Row],[2020 $]]/Master[[#This Row],[CB UC]],"")</f>
        <v/>
      </c>
      <c r="AH465" s="2">
        <f>Master[[#This Row],[2021 $]]-Master[[#This Row],[2020 $]]</f>
        <v>0</v>
      </c>
    </row>
    <row r="466" spans="2:35" ht="14.25">
      <c r="B466" s="9">
        <v>456</v>
      </c>
      <c r="C466" t="str">
        <f>Master[[#This Row],[Tier Normalization]]&amp;" "&amp;Master[[#This Row],[2018 Current Year Org]]&amp;" "&amp;Master[[#This Row],[MAT]]&amp;" "&amp;Master[[#This Row],[Funding ID Category]]</f>
        <v>Tier 1/Other Electric Transmission IC# Base Expense</v>
      </c>
      <c r="D466" t="s">
        <v>527</v>
      </c>
      <c r="E466" t="s">
        <v>3</v>
      </c>
      <c r="F466" t="s">
        <v>327</v>
      </c>
      <c r="G466" t="s">
        <v>863</v>
      </c>
      <c r="H466">
        <f>MATCH(Master[[#This Row],[Earnings Calc]],Table9[Index],0)</f>
        <v>366</v>
      </c>
      <c r="I466" t="str">
        <f>Master[[#This Row],[2018 Current Year Org]]&amp;Master[[#This Row],[MAT]]</f>
        <v>Electric TransmissionIC#</v>
      </c>
      <c r="J466">
        <f>MATCH(Master[[#This Row],[Benchmark Match]],Benchmark[Benchmark Lookup],0)</f>
        <v>406</v>
      </c>
      <c r="K466" t="s">
        <v>864</v>
      </c>
      <c r="L466" t="s">
        <v>865</v>
      </c>
      <c r="M466" t="s">
        <v>52</v>
      </c>
      <c r="N466" t="str">
        <f>Master[[#This Row],[2018 Current Year Org]]&amp;Master[[#This Row],[MAT]]</f>
        <v>Electric TransmissionIC#</v>
      </c>
      <c r="O466" t="s">
        <v>66</v>
      </c>
      <c r="R466" t="s">
        <v>54</v>
      </c>
      <c r="T46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00000</v>
      </c>
      <c r="U466" s="2">
        <f>Master[[#This Row],[2020 $]]*(1+$U$1)</f>
        <v>5125000</v>
      </c>
      <c r="V466" s="12">
        <f>Master[[#This Row],[2021 $]]*(1+$V$1)</f>
        <v>5253125</v>
      </c>
      <c r="W466" s="15"/>
      <c r="X466" s="9">
        <f>SUMIFS(TierSum[Opt Units],TierSum[Unique ID],Master[[#This Row],[Unique ID]])</f>
        <v>0</v>
      </c>
      <c r="Y466" s="9">
        <f>Master[[#This Row],[2020 Units]]</f>
        <v>0</v>
      </c>
      <c r="Z466" s="9">
        <f>Master[[#This Row],[2021 Units]]</f>
        <v>0</v>
      </c>
      <c r="AA466" s="9"/>
      <c r="AB466" s="5" t="s">
        <v>55</v>
      </c>
      <c r="AC466" s="9" t="e">
        <f>Master[[#This Row],[2020 $]]/Master[[#This Row],[2020 Units]]</f>
        <v>#DIV/0!</v>
      </c>
      <c r="AD466" s="9" t="s">
        <v>56</v>
      </c>
      <c r="AE466" s="9" t="s">
        <v>426</v>
      </c>
      <c r="AF466" s="9"/>
      <c r="AG466" s="6" t="str">
        <f>IF(Master[[#This Row],[Yes/No]]="Yes",Master[[#This Row],[2020 $]]/Master[[#This Row],[CB UC]],"")</f>
        <v/>
      </c>
      <c r="AH466" s="2">
        <f>Master[[#This Row],[2021 $]]-Master[[#This Row],[2020 $]]</f>
        <v>125000</v>
      </c>
    </row>
    <row r="467" spans="2:35" ht="14.25">
      <c r="B467" s="9">
        <v>457</v>
      </c>
      <c r="C467" t="str">
        <f>Master[[#This Row],[Tier Normalization]]&amp;" "&amp;Master[[#This Row],[2018 Current Year Org]]&amp;" "&amp;Master[[#This Row],[MAT]]&amp;" "&amp;Master[[#This Row],[Funding ID Category]]</f>
        <v>Tier 1/Other Electric Transmission ICB Base Expense</v>
      </c>
      <c r="D467" t="s">
        <v>527</v>
      </c>
      <c r="E467" t="s">
        <v>3</v>
      </c>
      <c r="F467" t="s">
        <v>327</v>
      </c>
      <c r="G467" t="s">
        <v>866</v>
      </c>
      <c r="H467">
        <f>MATCH(Master[[#This Row],[Earnings Calc]],Table9[Index],0)</f>
        <v>367</v>
      </c>
      <c r="I467" t="str">
        <f>Master[[#This Row],[2018 Current Year Org]]&amp;Master[[#This Row],[MAT]]</f>
        <v>Electric TransmissionICB</v>
      </c>
      <c r="J467">
        <f>MATCH(Master[[#This Row],[Benchmark Match]],Benchmark[Benchmark Lookup],0)</f>
        <v>285</v>
      </c>
      <c r="K467" t="s">
        <v>864</v>
      </c>
      <c r="L467" t="s">
        <v>867</v>
      </c>
      <c r="M467" t="s">
        <v>52</v>
      </c>
      <c r="N467" t="str">
        <f>Master[[#This Row],[2018 Current Year Org]]&amp;Master[[#This Row],[MAT]]</f>
        <v>Electric TransmissionICB</v>
      </c>
      <c r="O467" t="s">
        <v>66</v>
      </c>
      <c r="R467" t="s">
        <v>54</v>
      </c>
      <c r="T46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689.2792308731</v>
      </c>
      <c r="U467" s="2">
        <f>Master[[#This Row],[2020 $]]*(1+$U$1)</f>
        <v>50931.511211644924</v>
      </c>
      <c r="V467" s="12">
        <f>Master[[#This Row],[2021 $]]*(1+$V$1)</f>
        <v>52204.798991936041</v>
      </c>
      <c r="W467" s="15"/>
      <c r="X467" s="1011">
        <v>17</v>
      </c>
      <c r="Y467" s="1011">
        <f>Master[[#This Row],[2020 Units]]</f>
        <v>17</v>
      </c>
      <c r="Z467" s="1011">
        <f>Master[[#This Row],[2021 Units]]</f>
        <v>17</v>
      </c>
      <c r="AA467" s="9"/>
      <c r="AB467" s="5" t="s">
        <v>190</v>
      </c>
      <c r="AC467" s="9">
        <f>Master[[#This Row],[2020 $]]/Master[[#This Row],[2020 Units]]</f>
        <v>2922.8987782866529</v>
      </c>
      <c r="AD467" s="9" t="s">
        <v>86</v>
      </c>
      <c r="AE467" s="9">
        <v>8157.8060450640041</v>
      </c>
      <c r="AF467" s="9" t="s">
        <v>146</v>
      </c>
      <c r="AG467" s="6">
        <f>IF(Master[[#This Row],[Yes/No]]="Yes",Master[[#This Row],[2020 $]]/Master[[#This Row],[CB UC]],"")</f>
        <v>6.0910101265447834</v>
      </c>
      <c r="AH467" s="2">
        <f>Master[[#This Row],[2021 $]]-Master[[#This Row],[2020 $]]</f>
        <v>1242.2319807718231</v>
      </c>
      <c r="AI467" t="s">
        <v>54</v>
      </c>
    </row>
    <row r="468" spans="2:35" ht="14.25">
      <c r="B468" s="9">
        <v>458</v>
      </c>
      <c r="C468" t="str">
        <f>Master[[#This Row],[Tier Normalization]]&amp;" "&amp;Master[[#This Row],[2018 Current Year Org]]&amp;" "&amp;Master[[#This Row],[MAT]]&amp;" "&amp;Master[[#This Row],[Funding ID Category]]</f>
        <v>Tier 2/3 Electric Transmission ICB Base Expense</v>
      </c>
      <c r="D468" t="s">
        <v>527</v>
      </c>
      <c r="E468" t="s">
        <v>3</v>
      </c>
      <c r="F468" t="s">
        <v>327</v>
      </c>
      <c r="G468" t="s">
        <v>866</v>
      </c>
      <c r="H468">
        <f>MATCH(Master[[#This Row],[Earnings Calc]],Table9[Index],0)</f>
        <v>367</v>
      </c>
      <c r="I468" t="str">
        <f>Master[[#This Row],[2018 Current Year Org]]&amp;Master[[#This Row],[MAT]]</f>
        <v>Electric TransmissionICB</v>
      </c>
      <c r="J468">
        <f>MATCH(Master[[#This Row],[Benchmark Match]],Benchmark[Benchmark Lookup],0)</f>
        <v>285</v>
      </c>
      <c r="K468" t="s">
        <v>864</v>
      </c>
      <c r="L468" t="s">
        <v>867</v>
      </c>
      <c r="M468" t="s">
        <v>87</v>
      </c>
      <c r="N468" t="str">
        <f>Master[[#This Row],[2018 Current Year Org]]&amp;Master[[#This Row],[MAT]]</f>
        <v>Electric TransmissionICB</v>
      </c>
      <c r="O468" t="s">
        <v>66</v>
      </c>
      <c r="R468" t="s">
        <v>54</v>
      </c>
      <c r="T46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70.2792308731496</v>
      </c>
      <c r="U468" s="2">
        <f>Master[[#This Row],[2020 $]]*(1+$U$1)</f>
        <v>5607.0362116449778</v>
      </c>
      <c r="V468" s="12">
        <f>Master[[#This Row],[2021 $]]*(1+$V$1)</f>
        <v>5747.2121169361017</v>
      </c>
      <c r="W468" s="15"/>
      <c r="X468" s="1011">
        <f>SUMIFS(TierSum[Opt Units],TierSum[Unique ID],Master[[#This Row],[Unique ID]])</f>
        <v>1</v>
      </c>
      <c r="Y468" s="1011">
        <f>Master[[#This Row],[2020 Units]]</f>
        <v>1</v>
      </c>
      <c r="Z468" s="1011">
        <f>Master[[#This Row],[2021 Units]]</f>
        <v>1</v>
      </c>
      <c r="AA468" s="9"/>
      <c r="AB468" s="5" t="s">
        <v>190</v>
      </c>
      <c r="AC468" s="9">
        <f>Master[[#This Row],[2020 $]]/Master[[#This Row],[2020 Units]]</f>
        <v>5470.2792308731496</v>
      </c>
      <c r="AD468" s="9" t="s">
        <v>86</v>
      </c>
      <c r="AE468" s="9">
        <v>8157.8060450640041</v>
      </c>
      <c r="AF468" s="9" t="s">
        <v>146</v>
      </c>
      <c r="AG468" s="6">
        <f>IF(Master[[#This Row],[Yes/No]]="Yes",Master[[#This Row],[2020 $]]/Master[[#This Row],[CB UC]],"")</f>
        <v>0.67055764756542835</v>
      </c>
      <c r="AH468" s="2">
        <f>Master[[#This Row],[2021 $]]-Master[[#This Row],[2020 $]]</f>
        <v>136.75698077182824</v>
      </c>
      <c r="AI468" t="s">
        <v>54</v>
      </c>
    </row>
    <row r="469" spans="2:35" ht="14.25">
      <c r="B469" s="9">
        <v>459</v>
      </c>
      <c r="C469" t="str">
        <f>Master[[#This Row],[Tier Normalization]]&amp;" "&amp;Master[[#This Row],[2018 Current Year Org]]&amp;" "&amp;Master[[#This Row],[MAT]]&amp;" "&amp;Master[[#This Row],[Funding ID Category]]</f>
        <v>Tier 1/Other Electric Transmission ICD Base Expense</v>
      </c>
      <c r="D469" t="s">
        <v>527</v>
      </c>
      <c r="E469" t="s">
        <v>3</v>
      </c>
      <c r="F469" t="s">
        <v>327</v>
      </c>
      <c r="G469" t="s">
        <v>868</v>
      </c>
      <c r="H469">
        <f>MATCH(Master[[#This Row],[Earnings Calc]],Table9[Index],0)</f>
        <v>368</v>
      </c>
      <c r="I469" t="str">
        <f>Master[[#This Row],[2018 Current Year Org]]&amp;Master[[#This Row],[MAT]]</f>
        <v>Electric TransmissionICD</v>
      </c>
      <c r="J469">
        <f>MATCH(Master[[#This Row],[Benchmark Match]],Benchmark[Benchmark Lookup],0)</f>
        <v>254</v>
      </c>
      <c r="K469" t="s">
        <v>864</v>
      </c>
      <c r="L469" t="s">
        <v>869</v>
      </c>
      <c r="M469" t="s">
        <v>52</v>
      </c>
      <c r="N469" t="str">
        <f>Master[[#This Row],[2018 Current Year Org]]&amp;Master[[#This Row],[MAT]]</f>
        <v>Electric TransmissionICD</v>
      </c>
      <c r="O469" t="s">
        <v>66</v>
      </c>
      <c r="R469" t="s">
        <v>54</v>
      </c>
      <c r="T46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34136.66563315125</v>
      </c>
      <c r="U469" s="2">
        <f>Master[[#This Row],[2020 $]]*(1+$U$1)</f>
        <v>342490.08227398002</v>
      </c>
      <c r="V469" s="12">
        <f>Master[[#This Row],[2021 $]]*(1+$V$1)</f>
        <v>351052.3343308295</v>
      </c>
      <c r="W469" s="15"/>
      <c r="X469" s="1011">
        <v>59</v>
      </c>
      <c r="Y469" s="1011">
        <f>Master[[#This Row],[2020 Units]]</f>
        <v>59</v>
      </c>
      <c r="Z469" s="1011">
        <f>Master[[#This Row],[2021 Units]]</f>
        <v>59</v>
      </c>
      <c r="AA469" s="9"/>
      <c r="AB469" s="5" t="s">
        <v>190</v>
      </c>
      <c r="AC469" s="9">
        <f>Master[[#This Row],[2020 $]]/Master[[#This Row],[2020 Units]]</f>
        <v>5663.3333158161231</v>
      </c>
      <c r="AD469" s="9" t="s">
        <v>86</v>
      </c>
      <c r="AE469" s="9">
        <v>9261.6243870114013</v>
      </c>
      <c r="AF469" s="9" t="s">
        <v>146</v>
      </c>
      <c r="AG469" s="6">
        <f>IF(Master[[#This Row],[Yes/No]]="Yes",Master[[#This Row],[2020 $]]/Master[[#This Row],[CB UC]],"")</f>
        <v>36.077544464203058</v>
      </c>
      <c r="AH469" s="2">
        <f>Master[[#This Row],[2021 $]]-Master[[#This Row],[2020 $]]</f>
        <v>8353.4166408287711</v>
      </c>
      <c r="AI469" t="s">
        <v>54</v>
      </c>
    </row>
    <row r="470" spans="2:35" ht="14.25">
      <c r="B470" s="9">
        <v>460</v>
      </c>
      <c r="C470" t="str">
        <f>Master[[#This Row],[Tier Normalization]]&amp;" "&amp;Master[[#This Row],[2018 Current Year Org]]&amp;" "&amp;Master[[#This Row],[MAT]]&amp;" "&amp;Master[[#This Row],[Funding ID Category]]</f>
        <v>Tier 2/3 Electric Transmission ICD Base Expense</v>
      </c>
      <c r="D470" t="s">
        <v>527</v>
      </c>
      <c r="E470" t="s">
        <v>3</v>
      </c>
      <c r="F470" t="s">
        <v>327</v>
      </c>
      <c r="G470" t="s">
        <v>868</v>
      </c>
      <c r="H470">
        <f>MATCH(Master[[#This Row],[Earnings Calc]],Table9[Index],0)</f>
        <v>368</v>
      </c>
      <c r="I470" t="str">
        <f>Master[[#This Row],[2018 Current Year Org]]&amp;Master[[#This Row],[MAT]]</f>
        <v>Electric TransmissionICD</v>
      </c>
      <c r="J470">
        <f>MATCH(Master[[#This Row],[Benchmark Match]],Benchmark[Benchmark Lookup],0)</f>
        <v>254</v>
      </c>
      <c r="K470" t="s">
        <v>864</v>
      </c>
      <c r="L470" t="s">
        <v>869</v>
      </c>
      <c r="M470" t="s">
        <v>87</v>
      </c>
      <c r="N470" t="str">
        <f>Master[[#This Row],[2018 Current Year Org]]&amp;Master[[#This Row],[MAT]]</f>
        <v>Electric TransmissionICD</v>
      </c>
      <c r="O470" t="s">
        <v>66</v>
      </c>
      <c r="R470" t="s">
        <v>54</v>
      </c>
      <c r="T47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39757.12700018194</v>
      </c>
      <c r="U470" s="2">
        <f>Master[[#This Row],[2020 $]]*(1+$U$1)</f>
        <v>860751.05517518637</v>
      </c>
      <c r="V470" s="12">
        <f>Master[[#This Row],[2021 $]]*(1+$V$1)</f>
        <v>882269.83155456593</v>
      </c>
      <c r="W470" s="15"/>
      <c r="X470" s="1011">
        <v>149</v>
      </c>
      <c r="Y470" s="1011">
        <f>Master[[#This Row],[2020 Units]]</f>
        <v>149</v>
      </c>
      <c r="Z470" s="1011">
        <f>Master[[#This Row],[2021 Units]]</f>
        <v>149</v>
      </c>
      <c r="AA470" s="9"/>
      <c r="AB470" s="5" t="s">
        <v>190</v>
      </c>
      <c r="AC470" s="9">
        <f>Master[[#This Row],[2020 $]]/Master[[#This Row],[2020 Units]]</f>
        <v>5635.9538724844424</v>
      </c>
      <c r="AD470" s="9" t="s">
        <v>86</v>
      </c>
      <c r="AE470" s="9">
        <v>9261.6243870114013</v>
      </c>
      <c r="AF470" s="9" t="s">
        <v>146</v>
      </c>
      <c r="AG470" s="6">
        <f>IF(Master[[#This Row],[Yes/No]]="Yes",Master[[#This Row],[2020 $]]/Master[[#This Row],[CB UC]],"")</f>
        <v>90.670609377968958</v>
      </c>
      <c r="AH470" s="2">
        <f>Master[[#This Row],[2021 $]]-Master[[#This Row],[2020 $]]</f>
        <v>20993.928175004432</v>
      </c>
      <c r="AI470" t="s">
        <v>54</v>
      </c>
    </row>
    <row r="471" spans="2:35" ht="14.25">
      <c r="B471" s="9">
        <v>461</v>
      </c>
      <c r="C471" t="str">
        <f>Master[[#This Row],[Tier Normalization]]&amp;" "&amp;Master[[#This Row],[2018 Current Year Org]]&amp;" "&amp;Master[[#This Row],[MAT]]&amp;" "&amp;Master[[#This Row],[Funding ID Category]]</f>
        <v>Tier 1/Other Electric Transmission ICE Base Expense</v>
      </c>
      <c r="D471" t="s">
        <v>527</v>
      </c>
      <c r="E471" t="s">
        <v>3</v>
      </c>
      <c r="F471" t="s">
        <v>327</v>
      </c>
      <c r="G471" t="s">
        <v>870</v>
      </c>
      <c r="H471">
        <f>MATCH(Master[[#This Row],[Earnings Calc]],Table9[Index],0)</f>
        <v>369</v>
      </c>
      <c r="I471" t="str">
        <f>Master[[#This Row],[2018 Current Year Org]]&amp;Master[[#This Row],[MAT]]</f>
        <v>Electric TransmissionICE</v>
      </c>
      <c r="J471">
        <f>MATCH(Master[[#This Row],[Benchmark Match]],Benchmark[Benchmark Lookup],0)</f>
        <v>260</v>
      </c>
      <c r="K471" t="s">
        <v>864</v>
      </c>
      <c r="L471" t="s">
        <v>871</v>
      </c>
      <c r="M471" t="s">
        <v>52</v>
      </c>
      <c r="N471" t="str">
        <f>Master[[#This Row],[2018 Current Year Org]]&amp;Master[[#This Row],[MAT]]</f>
        <v>Electric TransmissionICE</v>
      </c>
      <c r="O471" t="s">
        <v>66</v>
      </c>
      <c r="R471" t="s">
        <v>54</v>
      </c>
      <c r="T47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8039.30350214621</v>
      </c>
      <c r="U471" s="2">
        <f>Master[[#This Row],[2020 $]]*(1+$U$1)</f>
        <v>336240.28608969983</v>
      </c>
      <c r="V471" s="12">
        <f>Master[[#This Row],[2021 $]]*(1+$V$1)</f>
        <v>344646.2932419423</v>
      </c>
      <c r="W471" s="15"/>
      <c r="X471" s="1011">
        <f>SUMIFS(TierSum[Opt Units],TierSum[Unique ID],Master[[#This Row],[Unique ID]])</f>
        <v>53</v>
      </c>
      <c r="Y471" s="1011">
        <f>Master[[#This Row],[2020 Units]]</f>
        <v>53</v>
      </c>
      <c r="Z471" s="1011">
        <f>Master[[#This Row],[2021 Units]]</f>
        <v>53</v>
      </c>
      <c r="AA471" s="9"/>
      <c r="AB471" s="5" t="s">
        <v>190</v>
      </c>
      <c r="AC471" s="9">
        <f>Master[[#This Row],[2020 $]]/Master[[#This Row],[2020 Units]]</f>
        <v>6189.4208207952115</v>
      </c>
      <c r="AD471" s="9" t="s">
        <v>86</v>
      </c>
      <c r="AE471" s="9">
        <v>9400.8242363760401</v>
      </c>
      <c r="AF471" s="9" t="s">
        <v>146</v>
      </c>
      <c r="AG471" s="6">
        <f>IF(Master[[#This Row],[Yes/No]]="Yes",Master[[#This Row],[2020 $]]/Master[[#This Row],[CB UC]],"")</f>
        <v>34.894738509503647</v>
      </c>
      <c r="AH471" s="2">
        <f>Master[[#This Row],[2021 $]]-Master[[#This Row],[2020 $]]</f>
        <v>8200.9825875536189</v>
      </c>
      <c r="AI471" t="s">
        <v>54</v>
      </c>
    </row>
    <row r="472" spans="2:35" ht="14.25">
      <c r="B472" s="9">
        <v>462</v>
      </c>
      <c r="C472" t="str">
        <f>Master[[#This Row],[Tier Normalization]]&amp;" "&amp;Master[[#This Row],[2018 Current Year Org]]&amp;" "&amp;Master[[#This Row],[MAT]]&amp;" "&amp;Master[[#This Row],[Funding ID Category]]</f>
        <v>Tier 2/3 Electric Transmission ICE Base Expense</v>
      </c>
      <c r="D472" t="s">
        <v>527</v>
      </c>
      <c r="E472" t="s">
        <v>3</v>
      </c>
      <c r="F472" t="s">
        <v>327</v>
      </c>
      <c r="G472" t="s">
        <v>870</v>
      </c>
      <c r="H472">
        <f>MATCH(Master[[#This Row],[Earnings Calc]],Table9[Index],0)</f>
        <v>369</v>
      </c>
      <c r="I472" t="str">
        <f>Master[[#This Row],[2018 Current Year Org]]&amp;Master[[#This Row],[MAT]]</f>
        <v>Electric TransmissionICE</v>
      </c>
      <c r="J472">
        <f>MATCH(Master[[#This Row],[Benchmark Match]],Benchmark[Benchmark Lookup],0)</f>
        <v>260</v>
      </c>
      <c r="K472" t="s">
        <v>864</v>
      </c>
      <c r="L472" t="s">
        <v>871</v>
      </c>
      <c r="M472" t="s">
        <v>87</v>
      </c>
      <c r="N472" t="str">
        <f>Master[[#This Row],[2018 Current Year Org]]&amp;Master[[#This Row],[MAT]]</f>
        <v>Electric TransmissionICE</v>
      </c>
      <c r="O472" t="s">
        <v>66</v>
      </c>
      <c r="R472" t="s">
        <v>54</v>
      </c>
      <c r="T47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72" s="2">
        <f>Master[[#This Row],[2020 $]]*(1+$U$1)</f>
        <v>0</v>
      </c>
      <c r="V472" s="12">
        <f>Master[[#This Row],[2021 $]]*(1+$V$1)</f>
        <v>0</v>
      </c>
      <c r="W472" s="15"/>
      <c r="X472" s="1011">
        <v>0</v>
      </c>
      <c r="Y472" s="1011">
        <f>Master[[#This Row],[2020 Units]]</f>
        <v>0</v>
      </c>
      <c r="Z472" s="1011">
        <f>Master[[#This Row],[2021 Units]]</f>
        <v>0</v>
      </c>
      <c r="AA472" s="9"/>
      <c r="AB472" s="5" t="s">
        <v>190</v>
      </c>
      <c r="AC472" s="9" t="e">
        <f>Master[[#This Row],[2020 $]]/Master[[#This Row],[2020 Units]]</f>
        <v>#DIV/0!</v>
      </c>
      <c r="AD472" s="9" t="s">
        <v>86</v>
      </c>
      <c r="AE472" s="9">
        <v>9400.8242363760401</v>
      </c>
      <c r="AF472" s="9" t="s">
        <v>146</v>
      </c>
      <c r="AG472" s="6">
        <f>IF(Master[[#This Row],[Yes/No]]="Yes",Master[[#This Row],[2020 $]]/Master[[#This Row],[CB UC]],"")</f>
        <v>0</v>
      </c>
      <c r="AH472" s="2">
        <f>Master[[#This Row],[2021 $]]-Master[[#This Row],[2020 $]]</f>
        <v>0</v>
      </c>
      <c r="AI472" t="s">
        <v>54</v>
      </c>
    </row>
    <row r="473" spans="2:35" ht="14.25" hidden="1">
      <c r="B473" s="9">
        <v>463</v>
      </c>
      <c r="C473" t="str">
        <f>Master[[#This Row],[Tier Normalization]]&amp;" "&amp;Master[[#This Row],[2018 Current Year Org]]&amp;" "&amp;Master[[#This Row],[MAT]]&amp;" "&amp;Master[[#This Row],[Funding ID Category]]</f>
        <v>Tier 1/Other Electric Transmission ICF Base Expense</v>
      </c>
      <c r="D473" t="s">
        <v>527</v>
      </c>
      <c r="E473" t="s">
        <v>3</v>
      </c>
      <c r="F473" t="s">
        <v>327</v>
      </c>
      <c r="G473" t="s">
        <v>872</v>
      </c>
      <c r="H473">
        <f>MATCH(Master[[#This Row],[Earnings Calc]],Table9[Index],0)</f>
        <v>370</v>
      </c>
      <c r="I473" t="str">
        <f>Master[[#This Row],[2018 Current Year Org]]&amp;Master[[#This Row],[MAT]]</f>
        <v>Electric TransmissionICF</v>
      </c>
      <c r="J473">
        <f>MATCH(Master[[#This Row],[Benchmark Match]],Benchmark[Benchmark Lookup],0)</f>
        <v>303</v>
      </c>
      <c r="K473" t="s">
        <v>864</v>
      </c>
      <c r="L473" t="s">
        <v>873</v>
      </c>
      <c r="M473" t="s">
        <v>52</v>
      </c>
      <c r="N473" t="str">
        <f>Master[[#This Row],[2018 Current Year Org]]&amp;Master[[#This Row],[MAT]]</f>
        <v>Electric TransmissionICF</v>
      </c>
      <c r="O473" t="s">
        <v>53</v>
      </c>
      <c r="R473" t="s">
        <v>54</v>
      </c>
      <c r="T47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81147</v>
      </c>
      <c r="U473" s="2">
        <f>Master[[#This Row],[2020 $]]*(1+$U$1)</f>
        <v>493175.67499999993</v>
      </c>
      <c r="V473" s="12">
        <f>Master[[#This Row],[2021 $]]*(1+$V$1)</f>
        <v>505505.0668749999</v>
      </c>
      <c r="W473" s="15"/>
      <c r="X473" s="9">
        <f>SUMIFS(TierSum[Opt Units],TierSum[Unique ID],Master[[#This Row],[Unique ID]])</f>
        <v>0</v>
      </c>
      <c r="Y473" s="9">
        <f>Master[[#This Row],[2020 Units]]</f>
        <v>0</v>
      </c>
      <c r="Z473" s="9">
        <f>Master[[#This Row],[2021 Units]]</f>
        <v>0</v>
      </c>
      <c r="AA473" s="9"/>
      <c r="AB473" s="5"/>
      <c r="AC473" s="9" t="e">
        <f>Master[[#This Row],[2020 $]]/Master[[#This Row],[2020 Units]]</f>
        <v>#DIV/0!</v>
      </c>
      <c r="AD473" s="9" t="s">
        <v>86</v>
      </c>
      <c r="AE473" s="9" t="s">
        <v>874</v>
      </c>
      <c r="AF473" s="9"/>
      <c r="AG473" t="str">
        <f>IF(Master[[#This Row],[Yes/No]]="Yes",Master[[#This Row],[2020 $]]/Master[[#This Row],[CB UC]],"")</f>
        <v/>
      </c>
      <c r="AH473" s="2">
        <f>Master[[#This Row],[2021 $]]-Master[[#This Row],[2020 $]]</f>
        <v>12028.67499999993</v>
      </c>
    </row>
    <row r="474" spans="2:35" ht="14.25">
      <c r="B474" s="9">
        <v>464</v>
      </c>
      <c r="C474" t="str">
        <f>Master[[#This Row],[Tier Normalization]]&amp;" "&amp;Master[[#This Row],[2018 Current Year Org]]&amp;" "&amp;Master[[#This Row],[MAT]]&amp;" "&amp;Master[[#This Row],[Funding ID Category]]</f>
        <v>Tier 1/Other Electric Transmission ICH Base Expense</v>
      </c>
      <c r="D474" t="s">
        <v>527</v>
      </c>
      <c r="E474" t="s">
        <v>3</v>
      </c>
      <c r="F474" t="s">
        <v>327</v>
      </c>
      <c r="G474" t="s">
        <v>875</v>
      </c>
      <c r="H474">
        <f>MATCH(Master[[#This Row],[Earnings Calc]],Table9[Index],0)</f>
        <v>371</v>
      </c>
      <c r="I474" t="str">
        <f>Master[[#This Row],[2018 Current Year Org]]&amp;Master[[#This Row],[MAT]]</f>
        <v>Electric TransmissionICH</v>
      </c>
      <c r="J474">
        <f>MATCH(Master[[#This Row],[Benchmark Match]],Benchmark[Benchmark Lookup],0)</f>
        <v>431</v>
      </c>
      <c r="K474" t="s">
        <v>864</v>
      </c>
      <c r="L474" t="s">
        <v>876</v>
      </c>
      <c r="M474" t="s">
        <v>52</v>
      </c>
      <c r="N474" t="str">
        <f>Master[[#This Row],[2018 Current Year Org]]&amp;Master[[#This Row],[MAT]]</f>
        <v>Electric TransmissionICH</v>
      </c>
      <c r="O474" t="s">
        <v>66</v>
      </c>
      <c r="R474" t="s">
        <v>54</v>
      </c>
      <c r="T47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0000000</v>
      </c>
      <c r="U474" s="2">
        <f>Master[[#This Row],[2020 $]]*(1+$U$1)</f>
        <v>10250000</v>
      </c>
      <c r="V474" s="12">
        <f>Master[[#This Row],[2021 $]]*(1+$V$1)</f>
        <v>10506250</v>
      </c>
      <c r="W474" s="15"/>
      <c r="X474" s="9">
        <f>SUMIFS(TierSum[Opt Units],TierSum[Unique ID],Master[[#This Row],[Unique ID]])</f>
        <v>0</v>
      </c>
      <c r="Y474" s="9">
        <f>Master[[#This Row],[2020 Units]]</f>
        <v>0</v>
      </c>
      <c r="Z474" s="9">
        <f>Master[[#This Row],[2021 Units]]</f>
        <v>0</v>
      </c>
      <c r="AA474" s="9"/>
      <c r="AB474" s="5" t="s">
        <v>314</v>
      </c>
      <c r="AC474" s="9" t="e">
        <f>Master[[#This Row],[2020 $]]/Master[[#This Row],[2020 Units]]</f>
        <v>#DIV/0!</v>
      </c>
      <c r="AD474" s="9" t="s">
        <v>56</v>
      </c>
      <c r="AE474" s="9" t="s">
        <v>426</v>
      </c>
      <c r="AF474" s="9"/>
      <c r="AG474" s="6" t="str">
        <f>IF(Master[[#This Row],[Yes/No]]="Yes",Master[[#This Row],[2020 $]]/Master[[#This Row],[CB UC]],"")</f>
        <v/>
      </c>
      <c r="AH474" s="2">
        <f>Master[[#This Row],[2021 $]]-Master[[#This Row],[2020 $]]</f>
        <v>250000</v>
      </c>
    </row>
    <row r="475" spans="2:35" ht="14.25">
      <c r="B475" s="9">
        <v>465</v>
      </c>
      <c r="C475" t="str">
        <f>Master[[#This Row],[Tier Normalization]]&amp;" "&amp;Master[[#This Row],[2018 Current Year Org]]&amp;" "&amp;Master[[#This Row],[MAT]]&amp;" "&amp;Master[[#This Row],[Funding ID Category]]</f>
        <v>Tier 1/Other Electric Transmission ICI Base Expense</v>
      </c>
      <c r="D475" t="s">
        <v>527</v>
      </c>
      <c r="E475" t="s">
        <v>3</v>
      </c>
      <c r="F475" t="s">
        <v>327</v>
      </c>
      <c r="G475" t="s">
        <v>877</v>
      </c>
      <c r="H475">
        <f>MATCH(Master[[#This Row],[Earnings Calc]],Table9[Index],0)</f>
        <v>372</v>
      </c>
      <c r="I475" t="str">
        <f>Master[[#This Row],[2018 Current Year Org]]&amp;Master[[#This Row],[MAT]]</f>
        <v>Electric TransmissionICI</v>
      </c>
      <c r="J475">
        <f>MATCH(Master[[#This Row],[Benchmark Match]],Benchmark[Benchmark Lookup],0)</f>
        <v>248</v>
      </c>
      <c r="K475" t="s">
        <v>864</v>
      </c>
      <c r="L475" t="s">
        <v>878</v>
      </c>
      <c r="M475" t="s">
        <v>52</v>
      </c>
      <c r="N475" t="str">
        <f>Master[[#This Row],[2018 Current Year Org]]&amp;Master[[#This Row],[MAT]]</f>
        <v>Electric TransmissionICI</v>
      </c>
      <c r="O475" t="s">
        <v>66</v>
      </c>
      <c r="R475" t="s">
        <v>54</v>
      </c>
      <c r="T47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5649.84105097482</v>
      </c>
      <c r="U475" s="2">
        <f>Master[[#This Row],[2020 $]]*(1+$U$1)</f>
        <v>231291.08707724916</v>
      </c>
      <c r="V475" s="12">
        <f>Master[[#This Row],[2021 $]]*(1+$V$1)</f>
        <v>237073.36425418037</v>
      </c>
      <c r="W475" s="15"/>
      <c r="X475" s="1011">
        <f>SUMIFS(TierSum[Opt Units],TierSum[Unique ID],Master[[#This Row],[Unique ID]])</f>
        <v>16</v>
      </c>
      <c r="Y475" s="1011">
        <f>Master[[#This Row],[2020 Units]]</f>
        <v>16</v>
      </c>
      <c r="Z475" s="1011">
        <f>Master[[#This Row],[2021 Units]]</f>
        <v>16</v>
      </c>
      <c r="AA475" s="9"/>
      <c r="AB475" s="5" t="s">
        <v>190</v>
      </c>
      <c r="AC475" s="9">
        <f>Master[[#This Row],[2020 $]]/Master[[#This Row],[2020 Units]]</f>
        <v>14103.115065685926</v>
      </c>
      <c r="AD475" s="9" t="s">
        <v>86</v>
      </c>
      <c r="AE475" s="9">
        <v>16282.730697837154</v>
      </c>
      <c r="AF475" s="9" t="s">
        <v>146</v>
      </c>
      <c r="AG475" s="6">
        <f>IF(Master[[#This Row],[Yes/No]]="Yes",Master[[#This Row],[2020 $]]/Master[[#This Row],[CB UC]],"")</f>
        <v>13.858230860561246</v>
      </c>
      <c r="AH475" s="2">
        <f>Master[[#This Row],[2021 $]]-Master[[#This Row],[2020 $]]</f>
        <v>5641.2460262743407</v>
      </c>
      <c r="AI475" t="s">
        <v>54</v>
      </c>
    </row>
    <row r="476" spans="2:35" ht="14.25">
      <c r="B476" s="9">
        <v>466</v>
      </c>
      <c r="C476" t="str">
        <f>Master[[#This Row],[Tier Normalization]]&amp;" "&amp;Master[[#This Row],[2018 Current Year Org]]&amp;" "&amp;Master[[#This Row],[MAT]]&amp;" "&amp;Master[[#This Row],[Funding ID Category]]</f>
        <v>Tier 2/3 Electric Transmission ICI Base Expense</v>
      </c>
      <c r="D476" t="s">
        <v>527</v>
      </c>
      <c r="E476" t="s">
        <v>3</v>
      </c>
      <c r="F476" t="s">
        <v>327</v>
      </c>
      <c r="G476" t="s">
        <v>877</v>
      </c>
      <c r="H476">
        <f>MATCH(Master[[#This Row],[Earnings Calc]],Table9[Index],0)</f>
        <v>372</v>
      </c>
      <c r="I476" t="str">
        <f>Master[[#This Row],[2018 Current Year Org]]&amp;Master[[#This Row],[MAT]]</f>
        <v>Electric TransmissionICI</v>
      </c>
      <c r="J476">
        <f>MATCH(Master[[#This Row],[Benchmark Match]],Benchmark[Benchmark Lookup],0)</f>
        <v>248</v>
      </c>
      <c r="K476" t="s">
        <v>864</v>
      </c>
      <c r="L476" t="s">
        <v>878</v>
      </c>
      <c r="M476" t="s">
        <v>87</v>
      </c>
      <c r="N476" t="str">
        <f>Master[[#This Row],[2018 Current Year Org]]&amp;Master[[#This Row],[MAT]]</f>
        <v>Electric TransmissionICI</v>
      </c>
      <c r="O476" t="s">
        <v>66</v>
      </c>
      <c r="R476" t="s">
        <v>54</v>
      </c>
      <c r="T47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48786.2681450529</v>
      </c>
      <c r="U476" s="2">
        <f>Master[[#This Row],[2020 $]]*(1+$U$1)</f>
        <v>1792505.9248486792</v>
      </c>
      <c r="V476" s="12">
        <f>Master[[#This Row],[2021 $]]*(1+$V$1)</f>
        <v>1837318.572969896</v>
      </c>
      <c r="W476" s="15"/>
      <c r="X476" s="1011">
        <v>124</v>
      </c>
      <c r="Y476" s="1011">
        <f>Master[[#This Row],[2020 Units]]</f>
        <v>124</v>
      </c>
      <c r="Z476" s="1011">
        <f>Master[[#This Row],[2021 Units]]</f>
        <v>124</v>
      </c>
      <c r="AA476" s="9"/>
      <c r="AB476" s="5" t="s">
        <v>190</v>
      </c>
      <c r="AC476" s="9">
        <f>Master[[#This Row],[2020 $]]/Master[[#This Row],[2020 Units]]</f>
        <v>14103.115065685912</v>
      </c>
      <c r="AD476" s="9" t="s">
        <v>86</v>
      </c>
      <c r="AE476" s="9">
        <v>16282.730697837154</v>
      </c>
      <c r="AF476" s="9" t="s">
        <v>146</v>
      </c>
      <c r="AG476" s="6">
        <f>IF(Master[[#This Row],[Yes/No]]="Yes",Master[[#This Row],[2020 $]]/Master[[#This Row],[CB UC]],"")</f>
        <v>107.40128916934955</v>
      </c>
      <c r="AH476" s="2">
        <f>Master[[#This Row],[2021 $]]-Master[[#This Row],[2020 $]]</f>
        <v>43719.656703626271</v>
      </c>
      <c r="AI476" t="s">
        <v>54</v>
      </c>
    </row>
    <row r="477" spans="2:35" ht="14.25" hidden="1">
      <c r="B477" s="9">
        <v>467</v>
      </c>
      <c r="C477" t="str">
        <f>Master[[#This Row],[Tier Normalization]]&amp;" "&amp;Master[[#This Row],[2018 Current Year Org]]&amp;" "&amp;Master[[#This Row],[MAT]]&amp;" "&amp;Master[[#This Row],[Funding ID Category]]</f>
        <v>Tier 1/Other Electric Transmission ICJ Base Expense</v>
      </c>
      <c r="D477" t="s">
        <v>527</v>
      </c>
      <c r="E477" t="s">
        <v>3</v>
      </c>
      <c r="F477" t="s">
        <v>327</v>
      </c>
      <c r="G477" t="s">
        <v>879</v>
      </c>
      <c r="H477">
        <f>MATCH(Master[[#This Row],[Earnings Calc]],Table9[Index],0)</f>
        <v>373</v>
      </c>
      <c r="I477" t="str">
        <f>Master[[#This Row],[2018 Current Year Org]]&amp;Master[[#This Row],[MAT]]</f>
        <v>Electric TransmissionICJ</v>
      </c>
      <c r="J477">
        <f>MATCH(Master[[#This Row],[Benchmark Match]],Benchmark[Benchmark Lookup],0)</f>
        <v>263</v>
      </c>
      <c r="K477" t="s">
        <v>864</v>
      </c>
      <c r="L477" t="s">
        <v>880</v>
      </c>
      <c r="M477" t="s">
        <v>52</v>
      </c>
      <c r="N477" t="str">
        <f>Master[[#This Row],[2018 Current Year Org]]&amp;Master[[#This Row],[MAT]]</f>
        <v>Electric TransmissionICJ</v>
      </c>
      <c r="O477" t="s">
        <v>53</v>
      </c>
      <c r="R477" t="s">
        <v>54</v>
      </c>
      <c r="T47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911901.20805821684</v>
      </c>
      <c r="U477" s="2">
        <f>Master[[#This Row],[2020 $]]*(1+$U$1)</f>
        <v>934698.73825967219</v>
      </c>
      <c r="V477" s="12">
        <f>Master[[#This Row],[2021 $]]*(1+$V$1)</f>
        <v>958066.2067161639</v>
      </c>
      <c r="W477" s="15"/>
      <c r="X477" s="9">
        <f>SUMIFS(TierSum[Opt Units],TierSum[Unique ID],Master[[#This Row],[Unique ID]])</f>
        <v>0</v>
      </c>
      <c r="Y477" s="9">
        <f>Master[[#This Row],[2020 Units]]</f>
        <v>0</v>
      </c>
      <c r="Z477" s="9">
        <f>Master[[#This Row],[2021 Units]]</f>
        <v>0</v>
      </c>
      <c r="AA477" s="9"/>
      <c r="AB477" s="5"/>
      <c r="AC477" s="9" t="e">
        <f>Master[[#This Row],[2020 $]]/Master[[#This Row],[2020 Units]]</f>
        <v>#DIV/0!</v>
      </c>
      <c r="AD477" s="9" t="s">
        <v>86</v>
      </c>
      <c r="AE477" s="9">
        <v>56207.032380180492</v>
      </c>
      <c r="AF477" s="9"/>
      <c r="AG477" t="str">
        <f>IF(Master[[#This Row],[Yes/No]]="Yes",Master[[#This Row],[2020 $]]/Master[[#This Row],[CB UC]],"")</f>
        <v/>
      </c>
      <c r="AH477" s="2">
        <f>Master[[#This Row],[2021 $]]-Master[[#This Row],[2020 $]]</f>
        <v>22797.530201455345</v>
      </c>
    </row>
    <row r="478" spans="2:35" ht="14.25">
      <c r="B478" s="9">
        <v>468</v>
      </c>
      <c r="C478" t="str">
        <f>Master[[#This Row],[Tier Normalization]]&amp;" "&amp;Master[[#This Row],[2018 Current Year Org]]&amp;" "&amp;Master[[#This Row],[MAT]]&amp;" "&amp;Master[[#This Row],[Funding ID Category]]</f>
        <v>Tier 1/Other Electric Transmission ICK Base Expense</v>
      </c>
      <c r="D478" t="s">
        <v>527</v>
      </c>
      <c r="E478" t="s">
        <v>3</v>
      </c>
      <c r="F478" t="s">
        <v>327</v>
      </c>
      <c r="G478" t="s">
        <v>881</v>
      </c>
      <c r="H478">
        <f>MATCH(Master[[#This Row],[Earnings Calc]],Table9[Index],0)</f>
        <v>374</v>
      </c>
      <c r="I478" t="str">
        <f>Master[[#This Row],[2018 Current Year Org]]&amp;Master[[#This Row],[MAT]]</f>
        <v>Electric TransmissionICK</v>
      </c>
      <c r="J478">
        <f>MATCH(Master[[#This Row],[Benchmark Match]],Benchmark[Benchmark Lookup],0)</f>
        <v>365</v>
      </c>
      <c r="K478" t="s">
        <v>864</v>
      </c>
      <c r="L478" t="s">
        <v>882</v>
      </c>
      <c r="M478" t="s">
        <v>52</v>
      </c>
      <c r="N478" t="str">
        <f>Master[[#This Row],[2018 Current Year Org]]&amp;Master[[#This Row],[MAT]]</f>
        <v>Electric TransmissionICK</v>
      </c>
      <c r="O478" t="s">
        <v>66</v>
      </c>
      <c r="R478" t="s">
        <v>54</v>
      </c>
      <c r="T47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609.000000000002</v>
      </c>
      <c r="U478" s="2">
        <f>Master[[#This Row],[2020 $]]*(1+$U$1)</f>
        <v>11899.225</v>
      </c>
      <c r="V478" s="12">
        <f>Master[[#This Row],[2021 $]]*(1+$V$1)</f>
        <v>12196.705624999999</v>
      </c>
      <c r="W478" s="15"/>
      <c r="X478" s="1011">
        <v>4</v>
      </c>
      <c r="Y478" s="1011">
        <f>Master[[#This Row],[2020 Units]]</f>
        <v>4</v>
      </c>
      <c r="Z478" s="1011">
        <f>Master[[#This Row],[2021 Units]]</f>
        <v>4</v>
      </c>
      <c r="AA478" s="9"/>
      <c r="AB478" s="5" t="s">
        <v>86</v>
      </c>
      <c r="AC478" s="9">
        <f>Master[[#This Row],[2020 $]]/Master[[#This Row],[2020 Units]]</f>
        <v>2902.2500000000005</v>
      </c>
      <c r="AD478" s="9" t="s">
        <v>86</v>
      </c>
      <c r="AE478" s="9" t="s">
        <v>883</v>
      </c>
      <c r="AF478" s="9"/>
      <c r="AG478" s="6" t="str">
        <f>IF(Master[[#This Row],[Yes/No]]="Yes",Master[[#This Row],[2020 $]]/Master[[#This Row],[CB UC]],"")</f>
        <v/>
      </c>
      <c r="AH478" s="2">
        <f>Master[[#This Row],[2021 $]]-Master[[#This Row],[2020 $]]</f>
        <v>290.22499999999854</v>
      </c>
    </row>
    <row r="479" spans="2:35" ht="14.25">
      <c r="B479" s="9">
        <v>469</v>
      </c>
      <c r="C479" t="str">
        <f>Master[[#This Row],[Tier Normalization]]&amp;" "&amp;Master[[#This Row],[2018 Current Year Org]]&amp;" "&amp;Master[[#This Row],[MAT]]&amp;" "&amp;Master[[#This Row],[Funding ID Category]]</f>
        <v>Tier 2/3 Electric Transmission ICK Base Expense</v>
      </c>
      <c r="D479" t="s">
        <v>527</v>
      </c>
      <c r="E479" t="s">
        <v>3</v>
      </c>
      <c r="F479" t="s">
        <v>327</v>
      </c>
      <c r="G479" t="s">
        <v>881</v>
      </c>
      <c r="H479">
        <f>MATCH(Master[[#This Row],[Earnings Calc]],Table9[Index],0)</f>
        <v>374</v>
      </c>
      <c r="I479" t="str">
        <f>Master[[#This Row],[2018 Current Year Org]]&amp;Master[[#This Row],[MAT]]</f>
        <v>Electric TransmissionICK</v>
      </c>
      <c r="J479">
        <f>MATCH(Master[[#This Row],[Benchmark Match]],Benchmark[Benchmark Lookup],0)</f>
        <v>365</v>
      </c>
      <c r="K479" t="s">
        <v>864</v>
      </c>
      <c r="L479" t="s">
        <v>882</v>
      </c>
      <c r="M479" t="s">
        <v>87</v>
      </c>
      <c r="N479" t="str">
        <f>Master[[#This Row],[2018 Current Year Org]]&amp;Master[[#This Row],[MAT]]</f>
        <v>Electric TransmissionICK</v>
      </c>
      <c r="O479" t="s">
        <v>66</v>
      </c>
      <c r="R479" t="s">
        <v>54</v>
      </c>
      <c r="T47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79" s="2">
        <f>Master[[#This Row],[2020 $]]*(1+$U$1)</f>
        <v>0</v>
      </c>
      <c r="V479" s="12">
        <f>Master[[#This Row],[2021 $]]*(1+$V$1)</f>
        <v>0</v>
      </c>
      <c r="W479" s="15"/>
      <c r="X479" s="1011">
        <v>0</v>
      </c>
      <c r="Y479" s="1011">
        <f>Master[[#This Row],[2020 Units]]</f>
        <v>0</v>
      </c>
      <c r="Z479" s="1011">
        <f>Master[[#This Row],[2021 Units]]</f>
        <v>0</v>
      </c>
      <c r="AA479" s="9"/>
      <c r="AB479" s="5" t="s">
        <v>314</v>
      </c>
      <c r="AC479" s="9" t="e">
        <f>Master[[#This Row],[2020 $]]/Master[[#This Row],[2020 Units]]</f>
        <v>#DIV/0!</v>
      </c>
      <c r="AD479" s="9" t="s">
        <v>86</v>
      </c>
      <c r="AE479" s="9" t="s">
        <v>883</v>
      </c>
      <c r="AF479" s="9"/>
      <c r="AG479" s="6" t="str">
        <f>IF(Master[[#This Row],[Yes/No]]="Yes",Master[[#This Row],[2020 $]]/Master[[#This Row],[CB UC]],"")</f>
        <v/>
      </c>
      <c r="AH479" s="2">
        <f>Master[[#This Row],[2021 $]]-Master[[#This Row],[2020 $]]</f>
        <v>0</v>
      </c>
    </row>
    <row r="480" spans="2:35" ht="14.25">
      <c r="B480" s="9">
        <v>470</v>
      </c>
      <c r="C480" t="str">
        <f>Master[[#This Row],[Tier Normalization]]&amp;" "&amp;Master[[#This Row],[2018 Current Year Org]]&amp;" "&amp;Master[[#This Row],[MAT]]&amp;" "&amp;Master[[#This Row],[Funding ID Category]]</f>
        <v>Tier 1/Other Electric Transmission ICM Base Expense</v>
      </c>
      <c r="D480" t="s">
        <v>527</v>
      </c>
      <c r="E480" t="s">
        <v>3</v>
      </c>
      <c r="F480" t="s">
        <v>327</v>
      </c>
      <c r="G480" t="s">
        <v>884</v>
      </c>
      <c r="H480">
        <f>MATCH(Master[[#This Row],[Earnings Calc]],Table9[Index],0)</f>
        <v>375</v>
      </c>
      <c r="I480" t="str">
        <f>Master[[#This Row],[2018 Current Year Org]]&amp;Master[[#This Row],[MAT]]</f>
        <v>Electric TransmissionICM</v>
      </c>
      <c r="J480">
        <f>MATCH(Master[[#This Row],[Benchmark Match]],Benchmark[Benchmark Lookup],0)</f>
        <v>262</v>
      </c>
      <c r="K480" t="s">
        <v>864</v>
      </c>
      <c r="L480" t="s">
        <v>885</v>
      </c>
      <c r="M480" t="s">
        <v>52</v>
      </c>
      <c r="N480" t="str">
        <f>Master[[#This Row],[2018 Current Year Org]]&amp;Master[[#This Row],[MAT]]</f>
        <v>Electric TransmissionICM</v>
      </c>
      <c r="O480" t="s">
        <v>66</v>
      </c>
      <c r="R480" t="s">
        <v>54</v>
      </c>
      <c r="T48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25091.48394420519</v>
      </c>
      <c r="U480" s="2">
        <f>Master[[#This Row],[2020 $]]*(1+$U$1)</f>
        <v>230718.77104281029</v>
      </c>
      <c r="V480" s="12">
        <f>Master[[#This Row],[2021 $]]*(1+$V$1)</f>
        <v>236486.74031888053</v>
      </c>
      <c r="W480" s="15"/>
      <c r="X480" s="1011">
        <f>SUMIFS(TierSum[Opt Units],TierSum[Unique ID],Master[[#This Row],[Unique ID]])</f>
        <v>24</v>
      </c>
      <c r="Y480" s="1011">
        <f>Master[[#This Row],[2020 Units]]</f>
        <v>24</v>
      </c>
      <c r="Z480" s="1011">
        <f>Master[[#This Row],[2021 Units]]</f>
        <v>24</v>
      </c>
      <c r="AA480" s="9"/>
      <c r="AB480" s="5" t="s">
        <v>190</v>
      </c>
      <c r="AC480" s="9">
        <f>Master[[#This Row],[2020 $]]/Master[[#This Row],[2020 Units]]</f>
        <v>9378.8118310085501</v>
      </c>
      <c r="AD480" s="9" t="s">
        <v>86</v>
      </c>
      <c r="AE480" s="9">
        <v>11880.916158069142</v>
      </c>
      <c r="AF480" s="9" t="s">
        <v>146</v>
      </c>
      <c r="AG480" s="6">
        <f>IF(Master[[#This Row],[Yes/No]]="Yes",Master[[#This Row],[2020 $]]/Master[[#This Row],[CB UC]],"")</f>
        <v>18.945633564742412</v>
      </c>
      <c r="AH480" s="2">
        <f>Master[[#This Row],[2021 $]]-Master[[#This Row],[2020 $]]</f>
        <v>5627.2870986050984</v>
      </c>
      <c r="AI480" t="s">
        <v>54</v>
      </c>
    </row>
    <row r="481" spans="2:35" ht="14.25">
      <c r="B481" s="9">
        <v>471</v>
      </c>
      <c r="C481" t="str">
        <f>Master[[#This Row],[Tier Normalization]]&amp;" "&amp;Master[[#This Row],[2018 Current Year Org]]&amp;" "&amp;Master[[#This Row],[MAT]]&amp;" "&amp;Master[[#This Row],[Funding ID Category]]</f>
        <v>Tier 2/3 Electric Transmission ICM Base Expense</v>
      </c>
      <c r="D481" t="s">
        <v>527</v>
      </c>
      <c r="E481" t="s">
        <v>3</v>
      </c>
      <c r="F481" t="s">
        <v>327</v>
      </c>
      <c r="G481" t="s">
        <v>884</v>
      </c>
      <c r="H481">
        <f>MATCH(Master[[#This Row],[Earnings Calc]],Table9[Index],0)</f>
        <v>375</v>
      </c>
      <c r="I481" t="str">
        <f>Master[[#This Row],[2018 Current Year Org]]&amp;Master[[#This Row],[MAT]]</f>
        <v>Electric TransmissionICM</v>
      </c>
      <c r="J481">
        <f>MATCH(Master[[#This Row],[Benchmark Match]],Benchmark[Benchmark Lookup],0)</f>
        <v>262</v>
      </c>
      <c r="K481" t="s">
        <v>864</v>
      </c>
      <c r="L481" t="s">
        <v>885</v>
      </c>
      <c r="M481" t="s">
        <v>87</v>
      </c>
      <c r="N481" t="str">
        <f>Master[[#This Row],[2018 Current Year Org]]&amp;Master[[#This Row],[MAT]]</f>
        <v>Electric TransmissionICM</v>
      </c>
      <c r="O481" t="s">
        <v>66</v>
      </c>
      <c r="R481" t="s">
        <v>54</v>
      </c>
      <c r="T48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0510.32092259874</v>
      </c>
      <c r="U481" s="2">
        <f>Master[[#This Row],[2020 $]]*(1+$U$1)</f>
        <v>123523.0789456637</v>
      </c>
      <c r="V481" s="12">
        <f>Master[[#This Row],[2021 $]]*(1+$V$1)</f>
        <v>126611.15591930528</v>
      </c>
      <c r="W481" s="15"/>
      <c r="X481" s="1011">
        <v>13</v>
      </c>
      <c r="Y481" s="1011">
        <f>Master[[#This Row],[2020 Units]]</f>
        <v>13</v>
      </c>
      <c r="Z481" s="1011">
        <f>Master[[#This Row],[2021 Units]]</f>
        <v>13</v>
      </c>
      <c r="AA481" s="9"/>
      <c r="AB481" s="5" t="s">
        <v>190</v>
      </c>
      <c r="AC481" s="9">
        <f>Master[[#This Row],[2020 $]]/Master[[#This Row],[2020 Units]]</f>
        <v>9270.0246863537486</v>
      </c>
      <c r="AD481" s="9" t="s">
        <v>86</v>
      </c>
      <c r="AE481" s="9">
        <v>11880.916158069142</v>
      </c>
      <c r="AF481" s="9" t="s">
        <v>146</v>
      </c>
      <c r="AG481" s="6">
        <f>IF(Master[[#This Row],[Yes/No]]="Yes",Master[[#This Row],[2020 $]]/Master[[#This Row],[CB UC]],"")</f>
        <v>10.143184188767458</v>
      </c>
      <c r="AH481" s="2">
        <f>Master[[#This Row],[2021 $]]-Master[[#This Row],[2020 $]]</f>
        <v>3012.7580230649619</v>
      </c>
      <c r="AI481" t="s">
        <v>54</v>
      </c>
    </row>
    <row r="482" spans="2:35" ht="14.25" hidden="1">
      <c r="B482" s="9">
        <v>472</v>
      </c>
      <c r="C482" t="str">
        <f>Master[[#This Row],[Tier Normalization]]&amp;" "&amp;Master[[#This Row],[2018 Current Year Org]]&amp;" "&amp;Master[[#This Row],[MAT]]&amp;" "&amp;Master[[#This Row],[Funding ID Category]]</f>
        <v>Tier 1/Other Electric Transmission ICN Base Expense</v>
      </c>
      <c r="D482" t="s">
        <v>527</v>
      </c>
      <c r="E482" t="s">
        <v>3</v>
      </c>
      <c r="F482" t="s">
        <v>327</v>
      </c>
      <c r="G482" t="s">
        <v>886</v>
      </c>
      <c r="H482">
        <f>MATCH(Master[[#This Row],[Earnings Calc]],Table9[Index],0)</f>
        <v>376</v>
      </c>
      <c r="I482" t="str">
        <f>Master[[#This Row],[2018 Current Year Org]]&amp;Master[[#This Row],[MAT]]</f>
        <v>Electric TransmissionICN</v>
      </c>
      <c r="J482">
        <f>MATCH(Master[[#This Row],[Benchmark Match]],Benchmark[Benchmark Lookup],0)</f>
        <v>364</v>
      </c>
      <c r="K482" t="s">
        <v>864</v>
      </c>
      <c r="L482" t="s">
        <v>887</v>
      </c>
      <c r="M482" t="s">
        <v>52</v>
      </c>
      <c r="N482" t="str">
        <f>Master[[#This Row],[2018 Current Year Org]]&amp;Master[[#This Row],[MAT]]</f>
        <v>Electric TransmissionICN</v>
      </c>
      <c r="O482" t="s">
        <v>53</v>
      </c>
      <c r="R482" t="s">
        <v>54</v>
      </c>
      <c r="T48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4366</v>
      </c>
      <c r="U482" s="2">
        <f>Master[[#This Row],[2020 $]]*(1+$U$1)</f>
        <v>147975.15</v>
      </c>
      <c r="V482" s="12">
        <f>Master[[#This Row],[2021 $]]*(1+$V$1)</f>
        <v>151674.52874999997</v>
      </c>
      <c r="W482" s="15"/>
      <c r="X482" s="9">
        <f>SUMIFS(TierSum[Opt Units],TierSum[Unique ID],Master[[#This Row],[Unique ID]])</f>
        <v>0</v>
      </c>
      <c r="Y482" s="9">
        <f>Master[[#This Row],[2020 Units]]</f>
        <v>0</v>
      </c>
      <c r="Z482" s="9">
        <f>Master[[#This Row],[2021 Units]]</f>
        <v>0</v>
      </c>
      <c r="AA482" s="9"/>
      <c r="AB482" s="5"/>
      <c r="AC482" s="9" t="e">
        <f>Master[[#This Row],[2020 $]]/Master[[#This Row],[2020 Units]]</f>
        <v>#DIV/0!</v>
      </c>
      <c r="AD482" s="9" t="s">
        <v>86</v>
      </c>
      <c r="AE482" s="9" t="s">
        <v>426</v>
      </c>
      <c r="AF482" s="9"/>
      <c r="AG482" t="str">
        <f>IF(Master[[#This Row],[Yes/No]]="Yes",Master[[#This Row],[2020 $]]/Master[[#This Row],[CB UC]],"")</f>
        <v/>
      </c>
      <c r="AH482" s="2">
        <f>Master[[#This Row],[2021 $]]-Master[[#This Row],[2020 $]]</f>
        <v>3609.1499999999942</v>
      </c>
    </row>
    <row r="483" spans="2:35" ht="14.25" hidden="1">
      <c r="B483" s="9">
        <v>473</v>
      </c>
      <c r="C483" t="str">
        <f>Master[[#This Row],[Tier Normalization]]&amp;" "&amp;Master[[#This Row],[2018 Current Year Org]]&amp;" "&amp;Master[[#This Row],[MAT]]&amp;" "&amp;Master[[#This Row],[Funding ID Category]]</f>
        <v>Tier 1/Other Electric Transmission ICO Base Expense</v>
      </c>
      <c r="D483" t="s">
        <v>527</v>
      </c>
      <c r="E483" t="s">
        <v>3</v>
      </c>
      <c r="F483" t="s">
        <v>327</v>
      </c>
      <c r="G483" t="s">
        <v>888</v>
      </c>
      <c r="H483">
        <f>MATCH(Master[[#This Row],[Earnings Calc]],Table9[Index],0)</f>
        <v>377</v>
      </c>
      <c r="I483" t="str">
        <f>Master[[#This Row],[2018 Current Year Org]]&amp;Master[[#This Row],[MAT]]</f>
        <v>Electric TransmissionICO</v>
      </c>
      <c r="J483">
        <f>MATCH(Master[[#This Row],[Benchmark Match]],Benchmark[Benchmark Lookup],0)</f>
        <v>366</v>
      </c>
      <c r="K483" t="s">
        <v>864</v>
      </c>
      <c r="L483" t="s">
        <v>889</v>
      </c>
      <c r="M483" t="s">
        <v>52</v>
      </c>
      <c r="N483" t="str">
        <f>Master[[#This Row],[2018 Current Year Org]]&amp;Master[[#This Row],[MAT]]</f>
        <v>Electric TransmissionICO</v>
      </c>
      <c r="O483" t="s">
        <v>53</v>
      </c>
      <c r="R483" t="s">
        <v>54</v>
      </c>
      <c r="T48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651</v>
      </c>
      <c r="U483" s="2">
        <f>Master[[#This Row],[2020 $]]*(1+$U$1)</f>
        <v>37567.274999999994</v>
      </c>
      <c r="V483" s="12">
        <f>Master[[#This Row],[2021 $]]*(1+$V$1)</f>
        <v>38506.456874999989</v>
      </c>
      <c r="W483" s="15"/>
      <c r="X483" s="9">
        <f>SUMIFS(TierSum[Opt Units],TierSum[Unique ID],Master[[#This Row],[Unique ID]])</f>
        <v>0</v>
      </c>
      <c r="Y483" s="9">
        <f>Master[[#This Row],[2020 Units]]</f>
        <v>0</v>
      </c>
      <c r="Z483" s="9">
        <f>Master[[#This Row],[2021 Units]]</f>
        <v>0</v>
      </c>
      <c r="AA483" s="9"/>
      <c r="AB483" s="5"/>
      <c r="AC483" s="9" t="e">
        <f>Master[[#This Row],[2020 $]]/Master[[#This Row],[2020 Units]]</f>
        <v>#DIV/0!</v>
      </c>
      <c r="AD483" s="9" t="s">
        <v>86</v>
      </c>
      <c r="AE483" s="9" t="s">
        <v>426</v>
      </c>
      <c r="AF483" s="9"/>
      <c r="AG483" t="str">
        <f>IF(Master[[#This Row],[Yes/No]]="Yes",Master[[#This Row],[2020 $]]/Master[[#This Row],[CB UC]],"")</f>
        <v/>
      </c>
      <c r="AH483" s="2">
        <f>Master[[#This Row],[2021 $]]-Master[[#This Row],[2020 $]]</f>
        <v>916.27499999999418</v>
      </c>
    </row>
    <row r="484" spans="2:35" ht="14.25">
      <c r="B484" s="9">
        <v>474</v>
      </c>
      <c r="C484" t="str">
        <f>Master[[#This Row],[Tier Normalization]]&amp;" "&amp;Master[[#This Row],[2018 Current Year Org]]&amp;" "&amp;Master[[#This Row],[MAT]]&amp;" "&amp;Master[[#This Row],[Funding ID Category]]</f>
        <v>Tier 1/Other Electric Transmission ICQ Base Expense</v>
      </c>
      <c r="D484" t="s">
        <v>527</v>
      </c>
      <c r="E484" t="s">
        <v>3</v>
      </c>
      <c r="F484" t="s">
        <v>327</v>
      </c>
      <c r="G484" t="s">
        <v>890</v>
      </c>
      <c r="H484">
        <f>MATCH(Master[[#This Row],[Earnings Calc]],Table9[Index],0)</f>
        <v>378</v>
      </c>
      <c r="I484" t="str">
        <f>Master[[#This Row],[2018 Current Year Org]]&amp;Master[[#This Row],[MAT]]</f>
        <v>Electric TransmissionICQ</v>
      </c>
      <c r="J484">
        <f>MATCH(Master[[#This Row],[Benchmark Match]],Benchmark[Benchmark Lookup],0)</f>
        <v>409</v>
      </c>
      <c r="K484" t="s">
        <v>864</v>
      </c>
      <c r="L484" t="s">
        <v>891</v>
      </c>
      <c r="M484" t="s">
        <v>52</v>
      </c>
      <c r="N484" t="str">
        <f>Master[[#This Row],[2018 Current Year Org]]&amp;Master[[#This Row],[MAT]]</f>
        <v>Electric TransmissionICQ</v>
      </c>
      <c r="O484" t="s">
        <v>66</v>
      </c>
      <c r="R484" t="s">
        <v>54</v>
      </c>
      <c r="T48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90948.5565971495</v>
      </c>
      <c r="U484" s="2">
        <f>Master[[#This Row],[2020 $]]*(1+$U$1)</f>
        <v>3578222.270512078</v>
      </c>
      <c r="V484" s="12">
        <f>Master[[#This Row],[2021 $]]*(1+$V$1)</f>
        <v>3667677.8272748794</v>
      </c>
      <c r="W484" s="15"/>
      <c r="X484" s="1011">
        <v>453</v>
      </c>
      <c r="Y484" s="1011">
        <f>Master[[#This Row],[2020 Units]]</f>
        <v>453</v>
      </c>
      <c r="Z484" s="1011">
        <f>Master[[#This Row],[2021 Units]]</f>
        <v>453</v>
      </c>
      <c r="AA484" s="9"/>
      <c r="AB484" s="5" t="s">
        <v>190</v>
      </c>
      <c r="AC484" s="9">
        <f>Master[[#This Row],[2020 $]]/Master[[#This Row],[2020 Units]]</f>
        <v>7706.2882044087182</v>
      </c>
      <c r="AD484" s="9" t="s">
        <v>86</v>
      </c>
      <c r="AE484" s="9">
        <v>9179.878551390857</v>
      </c>
      <c r="AF484" s="9" t="s">
        <v>146</v>
      </c>
      <c r="AG484" s="6">
        <f>IF(Master[[#This Row],[Yes/No]]="Yes",Master[[#This Row],[2020 $]]/Master[[#This Row],[CB UC]],"")</f>
        <v>380.28265156822044</v>
      </c>
      <c r="AH484" s="2">
        <f>Master[[#This Row],[2021 $]]-Master[[#This Row],[2020 $]]</f>
        <v>87273.713914928492</v>
      </c>
      <c r="AI484" t="s">
        <v>54</v>
      </c>
    </row>
    <row r="485" spans="2:35" ht="14.25">
      <c r="B485" s="9">
        <v>475</v>
      </c>
      <c r="C485" t="str">
        <f>Master[[#This Row],[Tier Normalization]]&amp;" "&amp;Master[[#This Row],[2018 Current Year Org]]&amp;" "&amp;Master[[#This Row],[MAT]]&amp;" "&amp;Master[[#This Row],[Funding ID Category]]</f>
        <v>Tier 2/3 Electric Transmission ICQ Base Expense</v>
      </c>
      <c r="D485" t="s">
        <v>527</v>
      </c>
      <c r="E485" t="s">
        <v>3</v>
      </c>
      <c r="F485" t="s">
        <v>327</v>
      </c>
      <c r="G485" t="s">
        <v>890</v>
      </c>
      <c r="H485">
        <f>MATCH(Master[[#This Row],[Earnings Calc]],Table9[Index],0)</f>
        <v>378</v>
      </c>
      <c r="I485" t="str">
        <f>Master[[#This Row],[2018 Current Year Org]]&amp;Master[[#This Row],[MAT]]</f>
        <v>Electric TransmissionICQ</v>
      </c>
      <c r="J485">
        <f>MATCH(Master[[#This Row],[Benchmark Match]],Benchmark[Benchmark Lookup],0)</f>
        <v>409</v>
      </c>
      <c r="K485" t="s">
        <v>864</v>
      </c>
      <c r="L485" t="s">
        <v>891</v>
      </c>
      <c r="M485" t="s">
        <v>87</v>
      </c>
      <c r="N485" t="str">
        <f>Master[[#This Row],[2018 Current Year Org]]&amp;Master[[#This Row],[MAT]]</f>
        <v>Electric TransmissionICQ</v>
      </c>
      <c r="O485" t="s">
        <v>66</v>
      </c>
      <c r="R485" t="s">
        <v>54</v>
      </c>
      <c r="T48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689592.036109306</v>
      </c>
      <c r="U485" s="2">
        <f>Master[[#This Row],[2020 $]]*(1+$U$1)</f>
        <v>17106831.837012038</v>
      </c>
      <c r="V485" s="12">
        <f>Master[[#This Row],[2021 $]]*(1+$V$1)</f>
        <v>17534502.632937338</v>
      </c>
      <c r="W485" s="15"/>
      <c r="X485" s="1011">
        <v>2168</v>
      </c>
      <c r="Y485" s="1011">
        <f>Master[[#This Row],[2020 Units]]</f>
        <v>2168</v>
      </c>
      <c r="Z485" s="1011">
        <f>Master[[#This Row],[2021 Units]]</f>
        <v>2168</v>
      </c>
      <c r="AA485" s="9"/>
      <c r="AB485" s="5" t="s">
        <v>190</v>
      </c>
      <c r="AC485" s="9">
        <f>Master[[#This Row],[2020 $]]/Master[[#This Row],[2020 Units]]</f>
        <v>7698.1513081684989</v>
      </c>
      <c r="AD485" s="9" t="s">
        <v>86</v>
      </c>
      <c r="AE485" s="9">
        <v>9179.878551390857</v>
      </c>
      <c r="AF485" s="9" t="s">
        <v>146</v>
      </c>
      <c r="AG485" s="6">
        <f>IF(Master[[#This Row],[Yes/No]]="Yes",Master[[#This Row],[2020 $]]/Master[[#This Row],[CB UC]],"")</f>
        <v>1818.0624005728966</v>
      </c>
      <c r="AH485" s="2">
        <f>Master[[#This Row],[2021 $]]-Master[[#This Row],[2020 $]]</f>
        <v>417239.80090273172</v>
      </c>
      <c r="AI485" t="s">
        <v>54</v>
      </c>
    </row>
    <row r="486" spans="2:35" ht="14.25">
      <c r="B486" s="9">
        <v>476</v>
      </c>
      <c r="C486" t="str">
        <f>Master[[#This Row],[Tier Normalization]]&amp;" "&amp;Master[[#This Row],[2018 Current Year Org]]&amp;" "&amp;Master[[#This Row],[MAT]]&amp;" "&amp;Master[[#This Row],[Funding ID Category]]</f>
        <v>Tier 1/Other Electric Transmission ICS Base Expense</v>
      </c>
      <c r="D486" t="s">
        <v>527</v>
      </c>
      <c r="E486" t="s">
        <v>3</v>
      </c>
      <c r="F486" t="s">
        <v>327</v>
      </c>
      <c r="G486" t="s">
        <v>892</v>
      </c>
      <c r="H486">
        <f>MATCH(Master[[#This Row],[Earnings Calc]],Table9[Index],0)</f>
        <v>379</v>
      </c>
      <c r="I486" t="str">
        <f>Master[[#This Row],[2018 Current Year Org]]&amp;Master[[#This Row],[MAT]]</f>
        <v>Electric TransmissionICS</v>
      </c>
      <c r="J486">
        <f>MATCH(Master[[#This Row],[Benchmark Match]],Benchmark[Benchmark Lookup],0)</f>
        <v>226</v>
      </c>
      <c r="K486" t="s">
        <v>864</v>
      </c>
      <c r="L486" t="s">
        <v>893</v>
      </c>
      <c r="M486" t="s">
        <v>52</v>
      </c>
      <c r="N486" t="str">
        <f>Master[[#This Row],[2018 Current Year Org]]&amp;Master[[#This Row],[MAT]]</f>
        <v>Electric TransmissionICS</v>
      </c>
      <c r="O486" t="s">
        <v>66</v>
      </c>
      <c r="R486" t="s">
        <v>54</v>
      </c>
      <c r="T48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002970.189828478</v>
      </c>
      <c r="U486" s="2">
        <f>Master[[#This Row],[2020 $]]*(1+$U$1)</f>
        <v>17428044.444574188</v>
      </c>
      <c r="V486" s="12">
        <f>Master[[#This Row],[2021 $]]*(1+$V$1)</f>
        <v>17863745.555688541</v>
      </c>
      <c r="W486" s="15"/>
      <c r="X486" s="1011">
        <v>2362</v>
      </c>
      <c r="Y486" s="1011">
        <f>Master[[#This Row],[2020 Units]]</f>
        <v>2362</v>
      </c>
      <c r="Z486" s="1011">
        <f>Master[[#This Row],[2021 Units]]</f>
        <v>2362</v>
      </c>
      <c r="AA486" s="9"/>
      <c r="AB486" s="5" t="s">
        <v>190</v>
      </c>
      <c r="AC486" s="9">
        <f>Master[[#This Row],[2020 $]]/Master[[#This Row],[2020 Units]]</f>
        <v>7198.5479211805578</v>
      </c>
      <c r="AD486" s="9" t="s">
        <v>86</v>
      </c>
      <c r="AE486" s="9">
        <v>10026.286319909797</v>
      </c>
      <c r="AF486" s="9" t="s">
        <v>146</v>
      </c>
      <c r="AG486" s="6">
        <f>IF(Master[[#This Row],[Yes/No]]="Yes",Master[[#This Row],[2020 $]]/Master[[#This Row],[CB UC]],"")</f>
        <v>1695.8392815956852</v>
      </c>
      <c r="AH486" s="2">
        <f>Master[[#This Row],[2021 $]]-Master[[#This Row],[2020 $]]</f>
        <v>425074.25474571064</v>
      </c>
      <c r="AI486" t="s">
        <v>54</v>
      </c>
    </row>
    <row r="487" spans="2:35" ht="14.25">
      <c r="B487" s="9">
        <v>477</v>
      </c>
      <c r="C487" t="str">
        <f>Master[[#This Row],[Tier Normalization]]&amp;" "&amp;Master[[#This Row],[2018 Current Year Org]]&amp;" "&amp;Master[[#This Row],[MAT]]&amp;" "&amp;Master[[#This Row],[Funding ID Category]]</f>
        <v>Tier 2/3 Electric Transmission ICS Base Expense</v>
      </c>
      <c r="D487" t="s">
        <v>527</v>
      </c>
      <c r="E487" t="s">
        <v>3</v>
      </c>
      <c r="F487" t="s">
        <v>327</v>
      </c>
      <c r="G487" t="s">
        <v>892</v>
      </c>
      <c r="H487">
        <f>MATCH(Master[[#This Row],[Earnings Calc]],Table9[Index],0)</f>
        <v>379</v>
      </c>
      <c r="I487" t="str">
        <f>Master[[#This Row],[2018 Current Year Org]]&amp;Master[[#This Row],[MAT]]</f>
        <v>Electric TransmissionICS</v>
      </c>
      <c r="J487">
        <f>MATCH(Master[[#This Row],[Benchmark Match]],Benchmark[Benchmark Lookup],0)</f>
        <v>226</v>
      </c>
      <c r="K487" t="s">
        <v>864</v>
      </c>
      <c r="L487" t="s">
        <v>893</v>
      </c>
      <c r="M487" t="s">
        <v>87</v>
      </c>
      <c r="N487" t="str">
        <f>Master[[#This Row],[2018 Current Year Org]]&amp;Master[[#This Row],[MAT]]</f>
        <v>Electric TransmissionICS</v>
      </c>
      <c r="O487" t="s">
        <v>66</v>
      </c>
      <c r="R487" t="s">
        <v>54</v>
      </c>
      <c r="T48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4094611.896029519</v>
      </c>
      <c r="U487" s="2">
        <f>Master[[#This Row],[2020 $]]*(1+$U$1)</f>
        <v>14446977.193430256</v>
      </c>
      <c r="V487" s="12">
        <f>Master[[#This Row],[2021 $]]*(1+$V$1)</f>
        <v>14808151.623266011</v>
      </c>
      <c r="W487" s="15"/>
      <c r="X487" s="1011">
        <v>1958</v>
      </c>
      <c r="Y487" s="1011">
        <f>Master[[#This Row],[2020 Units]]</f>
        <v>1958</v>
      </c>
      <c r="Z487" s="1011">
        <f>Master[[#This Row],[2021 Units]]</f>
        <v>1958</v>
      </c>
      <c r="AA487" s="9"/>
      <c r="AB487" s="5" t="s">
        <v>190</v>
      </c>
      <c r="AC487" s="9">
        <f>Master[[#This Row],[2020 $]]/Master[[#This Row],[2020 Units]]</f>
        <v>7198.4738999129313</v>
      </c>
      <c r="AD487" s="9" t="s">
        <v>86</v>
      </c>
      <c r="AE487" s="9">
        <v>10026.286319909797</v>
      </c>
      <c r="AF487" s="9" t="s">
        <v>146</v>
      </c>
      <c r="AG487" s="6">
        <f>IF(Master[[#This Row],[Yes/No]]="Yes",Master[[#This Row],[2020 $]]/Master[[#This Row],[CB UC]],"")</f>
        <v>1405.765948259527</v>
      </c>
      <c r="AH487" s="2">
        <f>Master[[#This Row],[2021 $]]-Master[[#This Row],[2020 $]]</f>
        <v>352365.29740073718</v>
      </c>
      <c r="AI487" t="s">
        <v>54</v>
      </c>
    </row>
    <row r="488" spans="2:35" ht="14.25" hidden="1">
      <c r="B488" s="9">
        <v>478</v>
      </c>
      <c r="C488" t="str">
        <f>Master[[#This Row],[Tier Normalization]]&amp;" "&amp;Master[[#This Row],[2018 Current Year Org]]&amp;" "&amp;Master[[#This Row],[MAT]]&amp;" "&amp;Master[[#This Row],[Funding ID Category]]</f>
        <v>Tier 1/Other Electric Transmission ICU Base Expense</v>
      </c>
      <c r="D488" t="s">
        <v>527</v>
      </c>
      <c r="E488" t="s">
        <v>3</v>
      </c>
      <c r="F488" t="s">
        <v>327</v>
      </c>
      <c r="G488" t="s">
        <v>894</v>
      </c>
      <c r="H488">
        <f>MATCH(Master[[#This Row],[Earnings Calc]],Table9[Index],0)</f>
        <v>380</v>
      </c>
      <c r="I488" t="str">
        <f>Master[[#This Row],[2018 Current Year Org]]&amp;Master[[#This Row],[MAT]]</f>
        <v>Electric TransmissionICU</v>
      </c>
      <c r="J488">
        <f>MATCH(Master[[#This Row],[Benchmark Match]],Benchmark[Benchmark Lookup],0)</f>
        <v>267</v>
      </c>
      <c r="K488" t="s">
        <v>864</v>
      </c>
      <c r="L488" t="s">
        <v>895</v>
      </c>
      <c r="M488" t="s">
        <v>52</v>
      </c>
      <c r="N488" t="str">
        <f>Master[[#This Row],[2018 Current Year Org]]&amp;Master[[#This Row],[MAT]]</f>
        <v>Electric TransmissionICU</v>
      </c>
      <c r="O488" t="s">
        <v>53</v>
      </c>
      <c r="R488" t="s">
        <v>54</v>
      </c>
      <c r="T48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54013.41313086089</v>
      </c>
      <c r="U488" s="2">
        <f>Master[[#This Row],[2020 $]]*(1+$U$1)</f>
        <v>772863.74845913239</v>
      </c>
      <c r="V488" s="12">
        <f>Master[[#This Row],[2021 $]]*(1+$V$1)</f>
        <v>792185.34217061067</v>
      </c>
      <c r="W488" s="15"/>
      <c r="X488" s="9">
        <f>SUMIFS(TierSum[Opt Units],TierSum[Unique ID],Master[[#This Row],[Unique ID]])</f>
        <v>12</v>
      </c>
      <c r="Y488" s="9">
        <f>Master[[#This Row],[2020 Units]]</f>
        <v>12</v>
      </c>
      <c r="Z488" s="9">
        <f>Master[[#This Row],[2021 Units]]</f>
        <v>12</v>
      </c>
      <c r="AA488" s="9"/>
      <c r="AB488" s="5"/>
      <c r="AC488" s="9">
        <f>Master[[#This Row],[2020 $]]/Master[[#This Row],[2020 Units]]</f>
        <v>62834.451094238408</v>
      </c>
      <c r="AD488" s="9" t="s">
        <v>86</v>
      </c>
      <c r="AE488" s="9">
        <v>14247.785213725905</v>
      </c>
      <c r="AF488" s="9"/>
      <c r="AG488" t="str">
        <f>IF(Master[[#This Row],[Yes/No]]="Yes",Master[[#This Row],[2020 $]]/Master[[#This Row],[CB UC]],"")</f>
        <v/>
      </c>
      <c r="AH488" s="2">
        <f>Master[[#This Row],[2021 $]]-Master[[#This Row],[2020 $]]</f>
        <v>18850.335328271496</v>
      </c>
    </row>
    <row r="489" spans="2:35" ht="14.25">
      <c r="B489" s="9">
        <v>479</v>
      </c>
      <c r="C489" t="str">
        <f>Master[[#This Row],[Tier Normalization]]&amp;" "&amp;Master[[#This Row],[2018 Current Year Org]]&amp;" "&amp;Master[[#This Row],[MAT]]&amp;" "&amp;Master[[#This Row],[Funding ID Category]]</f>
        <v>Tier 1/Other Electric Transmission ICW Base Expense</v>
      </c>
      <c r="D489" t="s">
        <v>527</v>
      </c>
      <c r="E489" t="s">
        <v>3</v>
      </c>
      <c r="F489" t="s">
        <v>327</v>
      </c>
      <c r="G489" t="s">
        <v>896</v>
      </c>
      <c r="H489">
        <f>MATCH(Master[[#This Row],[Earnings Calc]],Table9[Index],0)</f>
        <v>381</v>
      </c>
      <c r="I489" t="str">
        <f>Master[[#This Row],[2018 Current Year Org]]&amp;Master[[#This Row],[MAT]]</f>
        <v>Electric TransmissionICW</v>
      </c>
      <c r="J489">
        <f>MATCH(Master[[#This Row],[Benchmark Match]],Benchmark[Benchmark Lookup],0)</f>
        <v>227</v>
      </c>
      <c r="K489" t="s">
        <v>864</v>
      </c>
      <c r="L489" t="s">
        <v>897</v>
      </c>
      <c r="M489" t="s">
        <v>52</v>
      </c>
      <c r="N489" t="str">
        <f>Master[[#This Row],[2018 Current Year Org]]&amp;Master[[#This Row],[MAT]]</f>
        <v>Electric TransmissionICW</v>
      </c>
      <c r="O489" t="s">
        <v>66</v>
      </c>
      <c r="R489" t="s">
        <v>54</v>
      </c>
      <c r="T48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969534.207274161</v>
      </c>
      <c r="U489" s="2">
        <f>Master[[#This Row],[2020 $]]*(1+$U$1)</f>
        <v>12268772.562456014</v>
      </c>
      <c r="V489" s="12">
        <f>Master[[#This Row],[2021 $]]*(1+$V$1)</f>
        <v>12575491.876517413</v>
      </c>
      <c r="W489" s="15"/>
      <c r="X489" s="1011">
        <v>1783</v>
      </c>
      <c r="Y489" s="1011">
        <f>Master[[#This Row],[2020 Units]]</f>
        <v>1783</v>
      </c>
      <c r="Z489" s="1011">
        <f>Master[[#This Row],[2021 Units]]</f>
        <v>1783</v>
      </c>
      <c r="AA489" s="9"/>
      <c r="AB489" s="5" t="s">
        <v>190</v>
      </c>
      <c r="AC489" s="9">
        <f>Master[[#This Row],[2020 $]]/Master[[#This Row],[2020 Units]]</f>
        <v>6713.1431336366577</v>
      </c>
      <c r="AD489" s="9" t="s">
        <v>86</v>
      </c>
      <c r="AE489" s="9">
        <v>9458.8121695438185</v>
      </c>
      <c r="AF489" s="9" t="s">
        <v>146</v>
      </c>
      <c r="AG489" s="6">
        <f>IF(Master[[#This Row],[Yes/No]]="Yes",Master[[#This Row],[2020 $]]/Master[[#This Row],[CB UC]],"")</f>
        <v>1265.4373501373198</v>
      </c>
      <c r="AH489" s="2">
        <f>Master[[#This Row],[2021 $]]-Master[[#This Row],[2020 $]]</f>
        <v>299238.35518185236</v>
      </c>
      <c r="AI489" t="s">
        <v>54</v>
      </c>
    </row>
    <row r="490" spans="2:35" ht="14.25">
      <c r="B490" s="9">
        <v>480</v>
      </c>
      <c r="C490" t="str">
        <f>Master[[#This Row],[Tier Normalization]]&amp;" "&amp;Master[[#This Row],[2018 Current Year Org]]&amp;" "&amp;Master[[#This Row],[MAT]]&amp;" "&amp;Master[[#This Row],[Funding ID Category]]</f>
        <v>Tier 2/3 Electric Transmission ICW Base Expense</v>
      </c>
      <c r="D490" t="s">
        <v>527</v>
      </c>
      <c r="E490" t="s">
        <v>3</v>
      </c>
      <c r="F490" t="s">
        <v>327</v>
      </c>
      <c r="G490" t="s">
        <v>896</v>
      </c>
      <c r="H490">
        <f>MATCH(Master[[#This Row],[Earnings Calc]],Table9[Index],0)</f>
        <v>381</v>
      </c>
      <c r="I490" t="str">
        <f>Master[[#This Row],[2018 Current Year Org]]&amp;Master[[#This Row],[MAT]]</f>
        <v>Electric TransmissionICW</v>
      </c>
      <c r="J490">
        <f>MATCH(Master[[#This Row],[Benchmark Match]],Benchmark[Benchmark Lookup],0)</f>
        <v>227</v>
      </c>
      <c r="K490" t="s">
        <v>864</v>
      </c>
      <c r="L490" t="s">
        <v>897</v>
      </c>
      <c r="M490" t="s">
        <v>87</v>
      </c>
      <c r="N490" t="str">
        <f>Master[[#This Row],[2018 Current Year Org]]&amp;Master[[#This Row],[MAT]]</f>
        <v>Electric TransmissionICW</v>
      </c>
      <c r="O490" t="s">
        <v>66</v>
      </c>
      <c r="R490" t="s">
        <v>54</v>
      </c>
      <c r="T49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3104252.580441698</v>
      </c>
      <c r="U490" s="2">
        <f>Master[[#This Row],[2020 $]]*(1+$U$1)</f>
        <v>33931858.894952737</v>
      </c>
      <c r="V490" s="12">
        <f>Master[[#This Row],[2021 $]]*(1+$V$1)</f>
        <v>34780155.36732655</v>
      </c>
      <c r="W490" s="15"/>
      <c r="X490" s="1011">
        <v>4931</v>
      </c>
      <c r="Y490" s="1011">
        <f>Master[[#This Row],[2020 Units]]</f>
        <v>4931</v>
      </c>
      <c r="Z490" s="1011">
        <f>Master[[#This Row],[2021 Units]]</f>
        <v>4931</v>
      </c>
      <c r="AA490" s="9"/>
      <c r="AB490" s="5" t="s">
        <v>190</v>
      </c>
      <c r="AC490" s="9">
        <f>Master[[#This Row],[2020 $]]/Master[[#This Row],[2020 Units]]</f>
        <v>6713.4967715355297</v>
      </c>
      <c r="AD490" s="9" t="s">
        <v>86</v>
      </c>
      <c r="AE490" s="9">
        <v>9458.8121695438185</v>
      </c>
      <c r="AF490" s="9" t="s">
        <v>146</v>
      </c>
      <c r="AG490" s="6">
        <f>IF(Master[[#This Row],[Yes/No]]="Yes",Master[[#This Row],[2020 $]]/Master[[#This Row],[CB UC]],"")</f>
        <v>3499.831901412866</v>
      </c>
      <c r="AH490" s="2">
        <f>Master[[#This Row],[2021 $]]-Master[[#This Row],[2020 $]]</f>
        <v>827606.31451103836</v>
      </c>
      <c r="AI490" t="s">
        <v>54</v>
      </c>
    </row>
    <row r="491" spans="2:35" ht="14.25">
      <c r="B491" s="9">
        <v>481</v>
      </c>
      <c r="C491" t="str">
        <f>Master[[#This Row],[Tier Normalization]]&amp;" "&amp;Master[[#This Row],[2018 Current Year Org]]&amp;" "&amp;Master[[#This Row],[MAT]]&amp;" "&amp;Master[[#This Row],[Funding ID Category]]</f>
        <v>Tier 1/Other Electric Transmission ICX Base Expense</v>
      </c>
      <c r="D491" t="s">
        <v>527</v>
      </c>
      <c r="E491" t="s">
        <v>3</v>
      </c>
      <c r="F491" t="s">
        <v>327</v>
      </c>
      <c r="G491" t="s">
        <v>898</v>
      </c>
      <c r="H491">
        <f>MATCH(Master[[#This Row],[Earnings Calc]],Table9[Index],0)</f>
        <v>382</v>
      </c>
      <c r="I491" t="str">
        <f>Master[[#This Row],[2018 Current Year Org]]&amp;Master[[#This Row],[MAT]]</f>
        <v>Electric TransmissionICX</v>
      </c>
      <c r="J491">
        <f>MATCH(Master[[#This Row],[Benchmark Match]],Benchmark[Benchmark Lookup],0)</f>
        <v>253</v>
      </c>
      <c r="K491" t="s">
        <v>864</v>
      </c>
      <c r="L491" t="s">
        <v>899</v>
      </c>
      <c r="M491" t="s">
        <v>52</v>
      </c>
      <c r="N491" t="str">
        <f>Master[[#This Row],[2018 Current Year Org]]&amp;Master[[#This Row],[MAT]]</f>
        <v>Electric TransmissionICX</v>
      </c>
      <c r="O491" t="s">
        <v>66</v>
      </c>
      <c r="R491" t="s">
        <v>54</v>
      </c>
      <c r="T49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560300</v>
      </c>
      <c r="U491" s="2">
        <f>Master[[#This Row],[2020 $]]*(1+$U$1)</f>
        <v>7749307.4999999991</v>
      </c>
      <c r="V491" s="12">
        <f>Master[[#This Row],[2021 $]]*(1+$V$1)</f>
        <v>7943040.1874999981</v>
      </c>
      <c r="W491" s="15"/>
      <c r="X491" s="1011">
        <f>434-260</f>
        <v>174</v>
      </c>
      <c r="Y491" s="1011">
        <f>Master[[#This Row],[2020 Units]]</f>
        <v>174</v>
      </c>
      <c r="Z491" s="1011">
        <f>Master[[#This Row],[2021 Units]]</f>
        <v>174</v>
      </c>
      <c r="AA491" s="9"/>
      <c r="AB491" s="5" t="s">
        <v>190</v>
      </c>
      <c r="AC491" s="9">
        <f>Master[[#This Row],[2020 $]]/Master[[#This Row],[2020 Units]]</f>
        <v>43450</v>
      </c>
      <c r="AD491" s="9" t="s">
        <v>56</v>
      </c>
      <c r="AE491" s="9">
        <v>17463937.620000001</v>
      </c>
      <c r="AF491" s="9" t="s">
        <v>146</v>
      </c>
      <c r="AG491" s="6">
        <f>IF(Master[[#This Row],[Yes/No]]="Yes",Master[[#This Row],[2020 $]]/Master[[#This Row],[CB UC]],"")</f>
        <v>0.43290924214833515</v>
      </c>
      <c r="AH491" s="2">
        <f>Master[[#This Row],[2021 $]]-Master[[#This Row],[2020 $]]</f>
        <v>189007.49999999907</v>
      </c>
      <c r="AI491" t="s">
        <v>54</v>
      </c>
    </row>
    <row r="492" spans="2:35" ht="14.25">
      <c r="B492" s="9">
        <v>482</v>
      </c>
      <c r="C492" t="str">
        <f>Master[[#This Row],[Tier Normalization]]&amp;" "&amp;Master[[#This Row],[2018 Current Year Org]]&amp;" "&amp;Master[[#This Row],[MAT]]&amp;" "&amp;Master[[#This Row],[Funding ID Category]]</f>
        <v>Tier 2/3 Electric Transmission ICX Base Expense</v>
      </c>
      <c r="D492" t="s">
        <v>527</v>
      </c>
      <c r="E492" t="s">
        <v>3</v>
      </c>
      <c r="F492" t="s">
        <v>327</v>
      </c>
      <c r="G492" t="s">
        <v>898</v>
      </c>
      <c r="H492">
        <f>MATCH(Master[[#This Row],[Earnings Calc]],Table9[Index],0)</f>
        <v>382</v>
      </c>
      <c r="I492" t="str">
        <f>Master[[#This Row],[2018 Current Year Org]]&amp;Master[[#This Row],[MAT]]</f>
        <v>Electric TransmissionICX</v>
      </c>
      <c r="J492">
        <f>MATCH(Master[[#This Row],[Benchmark Match]],Benchmark[Benchmark Lookup],0)</f>
        <v>253</v>
      </c>
      <c r="K492" t="s">
        <v>864</v>
      </c>
      <c r="L492" t="s">
        <v>899</v>
      </c>
      <c r="M492" t="s">
        <v>87</v>
      </c>
      <c r="N492" t="str">
        <f>Master[[#This Row],[2018 Current Year Org]]&amp;Master[[#This Row],[MAT]]</f>
        <v>Electric TransmissionICX</v>
      </c>
      <c r="O492" t="s">
        <v>66</v>
      </c>
      <c r="R492" t="s">
        <v>54</v>
      </c>
      <c r="T49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123200</v>
      </c>
      <c r="U492" s="2">
        <f>Master[[#This Row],[2020 $]]*(1+$U$1)</f>
        <v>11401279.999999998</v>
      </c>
      <c r="V492" s="12">
        <f>Master[[#This Row],[2021 $]]*(1+$V$1)</f>
        <v>11686311.999999996</v>
      </c>
      <c r="W492" s="15"/>
      <c r="X492" s="1011">
        <v>260</v>
      </c>
      <c r="Y492" s="1011">
        <f>Master[[#This Row],[2020 Units]]</f>
        <v>260</v>
      </c>
      <c r="Z492" s="1011">
        <f>Master[[#This Row],[2021 Units]]</f>
        <v>260</v>
      </c>
      <c r="AA492" s="9"/>
      <c r="AB492" s="5" t="s">
        <v>190</v>
      </c>
      <c r="AC492" s="9">
        <f>Master[[#This Row],[2020 $]]/Master[[#This Row],[2020 Units]]</f>
        <v>42781.538461538461</v>
      </c>
      <c r="AD492" s="9" t="s">
        <v>56</v>
      </c>
      <c r="AE492" s="9">
        <v>17463937.620000001</v>
      </c>
      <c r="AF492" s="9" t="s">
        <v>146</v>
      </c>
      <c r="AG492" s="6">
        <f>IF(Master[[#This Row],[Yes/No]]="Yes",Master[[#This Row],[2020 $]]/Master[[#This Row],[CB UC]],"")</f>
        <v>0.63692394247111372</v>
      </c>
      <c r="AH492" s="2">
        <f>Master[[#This Row],[2021 $]]-Master[[#This Row],[2020 $]]</f>
        <v>278079.99999999814</v>
      </c>
      <c r="AI492" t="s">
        <v>54</v>
      </c>
    </row>
    <row r="493" spans="2:35" ht="14.25">
      <c r="B493" s="9">
        <v>483</v>
      </c>
      <c r="C493" t="str">
        <f>Master[[#This Row],[Tier Normalization]]&amp;" "&amp;Master[[#This Row],[2018 Current Year Org]]&amp;" "&amp;Master[[#This Row],[MAT]]&amp;" "&amp;Master[[#This Row],[Funding ID Category]]</f>
        <v>Tier 1/Other Electric Transmission ICY Base Expense</v>
      </c>
      <c r="D493" t="s">
        <v>527</v>
      </c>
      <c r="E493" t="s">
        <v>3</v>
      </c>
      <c r="F493" t="s">
        <v>327</v>
      </c>
      <c r="G493" t="s">
        <v>900</v>
      </c>
      <c r="H493">
        <f>MATCH(Master[[#This Row],[Earnings Calc]],Table9[Index],0)</f>
        <v>383</v>
      </c>
      <c r="I493" t="str">
        <f>Master[[#This Row],[2018 Current Year Org]]&amp;Master[[#This Row],[MAT]]</f>
        <v>Electric TransmissionICY</v>
      </c>
      <c r="J493">
        <f>MATCH(Master[[#This Row],[Benchmark Match]],Benchmark[Benchmark Lookup],0)</f>
        <v>299</v>
      </c>
      <c r="K493" t="s">
        <v>864</v>
      </c>
      <c r="L493" t="s">
        <v>901</v>
      </c>
      <c r="M493" t="s">
        <v>52</v>
      </c>
      <c r="N493" t="str">
        <f>Master[[#This Row],[2018 Current Year Org]]&amp;Master[[#This Row],[MAT]]</f>
        <v>Electric TransmissionICY</v>
      </c>
      <c r="O493" t="s">
        <v>66</v>
      </c>
      <c r="R493" t="s">
        <v>54</v>
      </c>
      <c r="T49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596.000000000007</v>
      </c>
      <c r="U493" s="2">
        <f>Master[[#This Row],[2020 $]]*(1+$U$1)</f>
        <v>50835.9</v>
      </c>
      <c r="V493" s="12">
        <f>Master[[#This Row],[2021 $]]*(1+$V$1)</f>
        <v>52106.797500000001</v>
      </c>
      <c r="W493" s="15"/>
      <c r="X493" s="1354">
        <v>0</v>
      </c>
      <c r="Y493" s="1354">
        <f>Master[[#This Row],[2020 Units]]</f>
        <v>0</v>
      </c>
      <c r="Z493" s="1354">
        <f>Master[[#This Row],[2021 Units]]</f>
        <v>0</v>
      </c>
      <c r="AA493" s="9"/>
      <c r="AB493" s="5" t="s">
        <v>55</v>
      </c>
      <c r="AC493" s="9" t="e">
        <f>Master[[#This Row],[2020 $]]/Master[[#This Row],[2020 Units]]</f>
        <v>#DIV/0!</v>
      </c>
      <c r="AD493" s="9" t="s">
        <v>56</v>
      </c>
      <c r="AE493" s="9">
        <v>39568.44</v>
      </c>
      <c r="AF493" s="9"/>
      <c r="AG493" s="6" t="str">
        <f>IF(Master[[#This Row],[Yes/No]]="Yes",Master[[#This Row],[2020 $]]/Master[[#This Row],[CB UC]],"")</f>
        <v/>
      </c>
      <c r="AH493" s="2">
        <f>Master[[#This Row],[2021 $]]-Master[[#This Row],[2020 $]]</f>
        <v>1239.8999999999942</v>
      </c>
    </row>
    <row r="494" spans="2:35" ht="14.25">
      <c r="B494" s="9">
        <v>484</v>
      </c>
      <c r="C494" t="str">
        <f>Master[[#This Row],[Tier Normalization]]&amp;" "&amp;Master[[#This Row],[2018 Current Year Org]]&amp;" "&amp;Master[[#This Row],[MAT]]&amp;" "&amp;Master[[#This Row],[Funding ID Category]]</f>
        <v>Tier 2/3 Electric Transmission ICY Base Expense</v>
      </c>
      <c r="D494" t="s">
        <v>527</v>
      </c>
      <c r="E494" t="s">
        <v>3</v>
      </c>
      <c r="F494" t="s">
        <v>327</v>
      </c>
      <c r="G494" t="s">
        <v>900</v>
      </c>
      <c r="H494">
        <f>MATCH(Master[[#This Row],[Earnings Calc]],Table9[Index],0)</f>
        <v>383</v>
      </c>
      <c r="I494" t="str">
        <f>Master[[#This Row],[2018 Current Year Org]]&amp;Master[[#This Row],[MAT]]</f>
        <v>Electric TransmissionICY</v>
      </c>
      <c r="J494">
        <f>MATCH(Master[[#This Row],[Benchmark Match]],Benchmark[Benchmark Lookup],0)</f>
        <v>299</v>
      </c>
      <c r="K494" t="s">
        <v>864</v>
      </c>
      <c r="L494" t="s">
        <v>901</v>
      </c>
      <c r="M494" t="s">
        <v>87</v>
      </c>
      <c r="N494" t="str">
        <f>Master[[#This Row],[2018 Current Year Org]]&amp;Master[[#This Row],[MAT]]</f>
        <v>Electric TransmissionICY</v>
      </c>
      <c r="O494" t="s">
        <v>66</v>
      </c>
      <c r="R494" t="s">
        <v>54</v>
      </c>
      <c r="T49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494" s="2">
        <f>Master[[#This Row],[2020 $]]*(1+$U$1)</f>
        <v>0</v>
      </c>
      <c r="V494" s="12">
        <f>Master[[#This Row],[2021 $]]*(1+$V$1)</f>
        <v>0</v>
      </c>
      <c r="W494" s="15"/>
      <c r="X494" s="1011">
        <v>0</v>
      </c>
      <c r="Y494" s="1011">
        <f>Master[[#This Row],[2020 Units]]</f>
        <v>0</v>
      </c>
      <c r="Z494" s="1011">
        <f>Master[[#This Row],[2021 Units]]</f>
        <v>0</v>
      </c>
      <c r="AA494" s="9"/>
      <c r="AB494" s="5" t="s">
        <v>55</v>
      </c>
      <c r="AC494" s="9" t="e">
        <f>Master[[#This Row],[2020 $]]/Master[[#This Row],[2020 Units]]</f>
        <v>#DIV/0!</v>
      </c>
      <c r="AD494" s="9" t="s">
        <v>56</v>
      </c>
      <c r="AE494" s="9">
        <v>39568.44</v>
      </c>
      <c r="AF494" s="9"/>
      <c r="AG494" s="6" t="str">
        <f>IF(Master[[#This Row],[Yes/No]]="Yes",Master[[#This Row],[2020 $]]/Master[[#This Row],[CB UC]],"")</f>
        <v/>
      </c>
      <c r="AH494" s="2">
        <f>Master[[#This Row],[2021 $]]-Master[[#This Row],[2020 $]]</f>
        <v>0</v>
      </c>
    </row>
    <row r="495" spans="2:35" ht="14.25" hidden="1">
      <c r="B495" s="9">
        <v>485</v>
      </c>
      <c r="C495" t="str">
        <f>Master[[#This Row],[Tier Normalization]]&amp;" "&amp;Master[[#This Row],[2018 Current Year Org]]&amp;" "&amp;Master[[#This Row],[MAT]]&amp;" "&amp;Master[[#This Row],[Funding ID Category]]</f>
        <v>Tier 1/Other Electric Transmission OM# Base Expense</v>
      </c>
      <c r="D495" t="s">
        <v>527</v>
      </c>
      <c r="E495" t="s">
        <v>3</v>
      </c>
      <c r="F495" t="s">
        <v>327</v>
      </c>
      <c r="G495" t="s">
        <v>902</v>
      </c>
      <c r="H495">
        <f>MATCH(Master[[#This Row],[Earnings Calc]],Table9[Index],0)</f>
        <v>385</v>
      </c>
      <c r="I495" t="str">
        <f>Master[[#This Row],[2018 Current Year Org]]&amp;Master[[#This Row],[MAT]]</f>
        <v>Electric TransmissionOM#</v>
      </c>
      <c r="J495">
        <f>MATCH(Master[[#This Row],[Benchmark Match]],Benchmark[Benchmark Lookup],0)</f>
        <v>235</v>
      </c>
      <c r="K495" t="s">
        <v>762</v>
      </c>
      <c r="L495" t="s">
        <v>763</v>
      </c>
      <c r="M495" t="s">
        <v>52</v>
      </c>
      <c r="N495" t="str">
        <f>Master[[#This Row],[2018 Current Year Org]]&amp;Master[[#This Row],[MAT]]</f>
        <v>Electric TransmissionOM#</v>
      </c>
      <c r="O495" t="s">
        <v>53</v>
      </c>
      <c r="R495" t="s">
        <v>54</v>
      </c>
      <c r="T49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827146.1500000004</v>
      </c>
      <c r="U495" s="2">
        <f>Master[[#This Row],[2020 $]]*(1+$U$1)</f>
        <v>9047824.803749999</v>
      </c>
      <c r="V495" s="12">
        <f>Master[[#This Row],[2021 $]]*(1+$V$1)</f>
        <v>9274020.4238437489</v>
      </c>
      <c r="W495" s="15"/>
      <c r="X495" s="9">
        <f>SUMIFS(TierSum[Opt Units],TierSum[Unique ID],Master[[#This Row],[Unique ID]])</f>
        <v>0</v>
      </c>
      <c r="Y495" s="9">
        <f>Master[[#This Row],[2020 Units]]</f>
        <v>0</v>
      </c>
      <c r="Z495" s="9">
        <f>Master[[#This Row],[2021 Units]]</f>
        <v>0</v>
      </c>
      <c r="AA495" s="9"/>
      <c r="AB495" s="5"/>
      <c r="AC495" s="9" t="e">
        <f>Master[[#This Row],[2020 $]]/Master[[#This Row],[2020 Units]]</f>
        <v>#DIV/0!</v>
      </c>
      <c r="AD495" s="9" t="s">
        <v>56</v>
      </c>
      <c r="AE495" s="9">
        <v>9420000</v>
      </c>
      <c r="AF495" s="9"/>
      <c r="AG495" t="str">
        <f>IF(Master[[#This Row],[Yes/No]]="Yes",Master[[#This Row],[2020 $]]/Master[[#This Row],[CB UC]],"")</f>
        <v/>
      </c>
      <c r="AH495" s="2">
        <f>Master[[#This Row],[2021 $]]-Master[[#This Row],[2020 $]]</f>
        <v>220678.65374999866</v>
      </c>
    </row>
    <row r="496" spans="2:35" ht="14.25" hidden="1">
      <c r="B496" s="9">
        <v>486</v>
      </c>
      <c r="C496" t="str">
        <f>Master[[#This Row],[Tier Normalization]]&amp;" "&amp;Master[[#This Row],[2018 Current Year Org]]&amp;" "&amp;Master[[#This Row],[MAT]]&amp;" "&amp;Master[[#This Row],[Funding ID Category]]</f>
        <v>Tier 1/Other Electric Transmission OS# Base Expense</v>
      </c>
      <c r="D496" t="s">
        <v>527</v>
      </c>
      <c r="E496" t="s">
        <v>3</v>
      </c>
      <c r="F496" t="s">
        <v>327</v>
      </c>
      <c r="G496" t="s">
        <v>903</v>
      </c>
      <c r="H496">
        <f>MATCH(Master[[#This Row],[Earnings Calc]],Table9[Index],0)</f>
        <v>386</v>
      </c>
      <c r="I496" t="str">
        <f>Master[[#This Row],[2018 Current Year Org]]&amp;Master[[#This Row],[MAT]]</f>
        <v>Electric TransmissionOS#</v>
      </c>
      <c r="J496">
        <f>MATCH(Master[[#This Row],[Benchmark Match]],Benchmark[Benchmark Lookup],0)</f>
        <v>230</v>
      </c>
      <c r="K496" t="s">
        <v>765</v>
      </c>
      <c r="L496" t="s">
        <v>766</v>
      </c>
      <c r="M496" t="s">
        <v>52</v>
      </c>
      <c r="N496" t="str">
        <f>Master[[#This Row],[2018 Current Year Org]]&amp;Master[[#This Row],[MAT]]</f>
        <v>Electric TransmissionOS#</v>
      </c>
      <c r="O496" t="s">
        <v>53</v>
      </c>
      <c r="R496" t="s">
        <v>54</v>
      </c>
      <c r="T49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8530492.0300000012</v>
      </c>
      <c r="U496" s="2">
        <f>Master[[#This Row],[2020 $]]*(1+$U$1)</f>
        <v>8743754.3307499997</v>
      </c>
      <c r="V496" s="12">
        <f>Master[[#This Row],[2021 $]]*(1+$V$1)</f>
        <v>8962348.1890187487</v>
      </c>
      <c r="W496" s="15"/>
      <c r="X496" s="9">
        <f>SUMIFS(TierSum[Opt Units],TierSum[Unique ID],Master[[#This Row],[Unique ID]])</f>
        <v>0</v>
      </c>
      <c r="Y496" s="9">
        <f>Master[[#This Row],[2020 Units]]</f>
        <v>0</v>
      </c>
      <c r="Z496" s="9">
        <f>Master[[#This Row],[2021 Units]]</f>
        <v>0</v>
      </c>
      <c r="AA496" s="9"/>
      <c r="AB496" s="5"/>
      <c r="AC496" s="9" t="e">
        <f>Master[[#This Row],[2020 $]]/Master[[#This Row],[2020 Units]]</f>
        <v>#DIV/0!</v>
      </c>
      <c r="AD496" s="9" t="s">
        <v>56</v>
      </c>
      <c r="AE496" s="9">
        <v>27047000</v>
      </c>
      <c r="AF496" s="9"/>
      <c r="AG496" t="str">
        <f>IF(Master[[#This Row],[Yes/No]]="Yes",Master[[#This Row],[2020 $]]/Master[[#This Row],[CB UC]],"")</f>
        <v/>
      </c>
      <c r="AH496" s="2">
        <f>Master[[#This Row],[2021 $]]-Master[[#This Row],[2020 $]]</f>
        <v>213262.30074999854</v>
      </c>
    </row>
    <row r="497" spans="2:34" ht="14.25">
      <c r="B497" s="9">
        <v>487</v>
      </c>
      <c r="C497" t="str">
        <f>Master[[#This Row],[Tier Normalization]]&amp;" "&amp;Master[[#This Row],[2018 Current Year Org]]&amp;" "&amp;Master[[#This Row],[MAT]]&amp;" "&amp;Master[[#This Row],[Funding ID Category]]</f>
        <v>Tier 1/Other Emergency Preparedness &amp; Response AB6 Base Expense</v>
      </c>
      <c r="D497" t="s">
        <v>527</v>
      </c>
      <c r="E497" t="s">
        <v>3</v>
      </c>
      <c r="F497" t="s">
        <v>522</v>
      </c>
      <c r="G497" t="s">
        <v>904</v>
      </c>
      <c r="H497">
        <f>MATCH(Master[[#This Row],[Earnings Calc]],Table9[Index],0)</f>
        <v>387</v>
      </c>
      <c r="I497" t="str">
        <f>Master[[#This Row],[2018 Current Year Org]]&amp;Master[[#This Row],[MAT]]</f>
        <v>Emergency Preparedness &amp; ResponseAB6</v>
      </c>
      <c r="J497">
        <f>MATCH(Master[[#This Row],[Benchmark Match]],Benchmark[Benchmark Lookup],0)</f>
        <v>434</v>
      </c>
      <c r="K497" t="s">
        <v>529</v>
      </c>
      <c r="L497" t="s">
        <v>533</v>
      </c>
      <c r="M497" t="s">
        <v>52</v>
      </c>
      <c r="N497" t="str">
        <f>Master[[#This Row],[2018 Current Year Org]]&amp;Master[[#This Row],[MAT]]</f>
        <v>Emergency Preparedness &amp; ResponseAB6</v>
      </c>
      <c r="O497" t="s">
        <v>99</v>
      </c>
      <c r="Q497" t="s">
        <v>905</v>
      </c>
      <c r="R497" t="s">
        <v>54</v>
      </c>
      <c r="S497" t="s">
        <v>524</v>
      </c>
      <c r="T49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6464978.9800000787</v>
      </c>
      <c r="U497" s="2">
        <f>Master[[#This Row],[2020 $]]*(1+$U$1)</f>
        <v>6626603.4545000801</v>
      </c>
      <c r="V497" s="12">
        <f>Master[[#This Row],[2021 $]]*(1+$V$1)</f>
        <v>6792268.5408625817</v>
      </c>
      <c r="W497" s="15"/>
      <c r="X497" s="1011">
        <v>0</v>
      </c>
      <c r="Y497" s="1011"/>
      <c r="Z497" s="1011"/>
      <c r="AA497" s="9"/>
      <c r="AB497" s="5" t="s">
        <v>55</v>
      </c>
      <c r="AC497" s="9" t="e">
        <f>Master[[#This Row],[2020 $]]/Master[[#This Row],[2020 Units]]</f>
        <v>#DIV/0!</v>
      </c>
      <c r="AD497" s="9" t="s">
        <v>56</v>
      </c>
      <c r="AE497" s="9">
        <v>34068893</v>
      </c>
      <c r="AF497" s="9"/>
      <c r="AG497" s="6" t="str">
        <f>IF(Master[[#This Row],[Yes/No]]="Yes",Master[[#This Row],[2020 $]]/Master[[#This Row],[CB UC]],"")</f>
        <v/>
      </c>
      <c r="AH497" s="2">
        <f>Master[[#This Row],[2021 $]]-Master[[#This Row],[2020 $]]</f>
        <v>161624.47450000141</v>
      </c>
    </row>
    <row r="498" spans="2:34" ht="14.25" hidden="1">
      <c r="B498" s="9">
        <v>488</v>
      </c>
      <c r="C498" t="str">
        <f>Master[[#This Row],[Tier Normalization]]&amp;" "&amp;Master[[#This Row],[2018 Current Year Org]]&amp;" "&amp;Master[[#This Row],[MAT]]&amp;" "&amp;Master[[#This Row],[Funding ID Category]]</f>
        <v>Tier 1/Other CEMA Capital  Electric 95# Non Earnings Capital</v>
      </c>
      <c r="D498" t="s">
        <v>906</v>
      </c>
      <c r="E498" t="s">
        <v>2</v>
      </c>
      <c r="F498" t="s">
        <v>907</v>
      </c>
      <c r="G498" t="s">
        <v>908</v>
      </c>
      <c r="H498">
        <f>MATCH(Master[[#This Row],[Earnings Calc]],Table9[Index],0)</f>
        <v>389</v>
      </c>
      <c r="I498" t="str">
        <f>Master[[#This Row],[2018 Current Year Org]]&amp;Master[[#This Row],[MAT]]</f>
        <v>CEMA Capital  Electric95#</v>
      </c>
      <c r="J498">
        <f>MATCH(Master[[#This Row],[Benchmark Match]],Benchmark[Benchmark Lookup],0)</f>
        <v>153</v>
      </c>
      <c r="K498" t="s">
        <v>909</v>
      </c>
      <c r="L498" t="s">
        <v>910</v>
      </c>
      <c r="M498" t="s">
        <v>52</v>
      </c>
      <c r="N498" t="str">
        <f>Master[[#This Row],[2018 Current Year Org]]&amp;Master[[#This Row],[MAT]]</f>
        <v>CEMA Capital  Electric95#</v>
      </c>
      <c r="O498" t="s">
        <v>53</v>
      </c>
      <c r="R498" t="s">
        <v>54</v>
      </c>
      <c r="T49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591191.000000007</v>
      </c>
      <c r="U498" s="2">
        <f>Master[[#This Row],[2020 $]]*(1+$U$1)</f>
        <v>51855970.775000006</v>
      </c>
      <c r="V498" s="12">
        <f>Master[[#This Row],[2021 $]]*(1+$V$1)</f>
        <v>53152370.044375002</v>
      </c>
      <c r="W498" s="15"/>
      <c r="X498" s="9">
        <f>SUMIFS(TierSum[Opt Units],TierSum[Unique ID],Master[[#This Row],[Unique ID]])</f>
        <v>228</v>
      </c>
      <c r="Y498" s="9">
        <f>Master[[#This Row],[2020 Units]]</f>
        <v>228</v>
      </c>
      <c r="Z498" s="9">
        <f>Master[[#This Row],[2021 Units]]</f>
        <v>228</v>
      </c>
      <c r="AA498" s="9"/>
      <c r="AB498" s="5"/>
      <c r="AC498" s="9">
        <f>Master[[#This Row],[2020 $]]/Master[[#This Row],[2020 Units]]</f>
        <v>221891.18859649127</v>
      </c>
      <c r="AD498" s="9" t="s">
        <v>56</v>
      </c>
      <c r="AE498" s="9">
        <v>0</v>
      </c>
      <c r="AF498" s="9"/>
      <c r="AG498" t="str">
        <f>IF(Master[[#This Row],[Yes/No]]="Yes",Master[[#This Row],[2020 $]]/Master[[#This Row],[CB UC]],"")</f>
        <v/>
      </c>
      <c r="AH498" s="2">
        <f>Master[[#This Row],[2021 $]]-Master[[#This Row],[2020 $]]</f>
        <v>1264779.7749999985</v>
      </c>
    </row>
    <row r="499" spans="2:34" ht="14.25" hidden="1">
      <c r="B499" s="9">
        <v>489</v>
      </c>
      <c r="C499" t="str">
        <f>Master[[#This Row],[Tier Normalization]]&amp;" "&amp;Master[[#This Row],[2018 Current Year Org]]&amp;" "&amp;Master[[#This Row],[MAT]]&amp;" "&amp;Master[[#This Row],[Funding ID Category]]</f>
        <v>Tier 1/Other CEMA Capital  Electric 95B Non Earnings Capital</v>
      </c>
      <c r="D499" t="s">
        <v>906</v>
      </c>
      <c r="E499" t="s">
        <v>2</v>
      </c>
      <c r="F499" t="s">
        <v>907</v>
      </c>
      <c r="G499" t="s">
        <v>911</v>
      </c>
      <c r="H499">
        <f>MATCH(Master[[#This Row],[Earnings Calc]],Table9[Index],0)</f>
        <v>390</v>
      </c>
      <c r="I499" t="str">
        <f>Master[[#This Row],[2018 Current Year Org]]&amp;Master[[#This Row],[MAT]]</f>
        <v>CEMA Capital  Electric95B</v>
      </c>
      <c r="J499">
        <f>MATCH(Master[[#This Row],[Benchmark Match]],Benchmark[Benchmark Lookup],0)</f>
        <v>117</v>
      </c>
      <c r="K499" t="s">
        <v>909</v>
      </c>
      <c r="L499" t="s">
        <v>912</v>
      </c>
      <c r="M499" t="s">
        <v>52</v>
      </c>
      <c r="N499" t="str">
        <f>Master[[#This Row],[2018 Current Year Org]]&amp;Master[[#This Row],[MAT]]</f>
        <v>CEMA Capital  Electric95B</v>
      </c>
      <c r="O499" t="s">
        <v>53</v>
      </c>
      <c r="R499" t="s">
        <v>54</v>
      </c>
      <c r="T49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3004703.94228834</v>
      </c>
      <c r="U499" s="2">
        <f>Master[[#This Row],[2020 $]]*(1+$U$1)</f>
        <v>218329821.54084554</v>
      </c>
      <c r="V499" s="12">
        <f>Master[[#This Row],[2021 $]]*(1+$V$1)</f>
        <v>223788067.07936665</v>
      </c>
      <c r="W499" s="15"/>
      <c r="X499" s="9">
        <f>SUMIFS(TierSum[Opt Units],TierSum[Unique ID],Master[[#This Row],[Unique ID]])</f>
        <v>2</v>
      </c>
      <c r="Y499" s="9">
        <f>Master[[#This Row],[2020 Units]]</f>
        <v>2</v>
      </c>
      <c r="Z499" s="9">
        <f>Master[[#This Row],[2021 Units]]</f>
        <v>2</v>
      </c>
      <c r="AA499" s="9"/>
      <c r="AB499" s="5"/>
      <c r="AC499" s="9">
        <f>Master[[#This Row],[2020 $]]/Master[[#This Row],[2020 Units]]</f>
        <v>106502351.97114417</v>
      </c>
      <c r="AD499" s="9" t="s">
        <v>86</v>
      </c>
      <c r="AE499" s="9">
        <v>70282.18648530684</v>
      </c>
      <c r="AF499" s="9"/>
      <c r="AG499" t="str">
        <f>IF(Master[[#This Row],[Yes/No]]="Yes",Master[[#This Row],[2020 $]]/Master[[#This Row],[CB UC]],"")</f>
        <v/>
      </c>
      <c r="AH499" s="2">
        <f>Master[[#This Row],[2021 $]]-Master[[#This Row],[2020 $]]</f>
        <v>5325117.598557204</v>
      </c>
    </row>
    <row r="500" spans="2:34" ht="14.25" hidden="1">
      <c r="B500" s="9">
        <v>490</v>
      </c>
      <c r="C500" t="str">
        <f>Master[[#This Row],[Tier Normalization]]&amp;" "&amp;Master[[#This Row],[2018 Current Year Org]]&amp;" "&amp;Master[[#This Row],[MAT]]&amp;" "&amp;Master[[#This Row],[Funding ID Category]]</f>
        <v>Tier 1/Other Major Emergency 95A Non Earnings Capital</v>
      </c>
      <c r="D500" t="s">
        <v>906</v>
      </c>
      <c r="E500" t="s">
        <v>2</v>
      </c>
      <c r="F500" t="s">
        <v>913</v>
      </c>
      <c r="G500" t="s">
        <v>914</v>
      </c>
      <c r="H500">
        <f>MATCH(Master[[#This Row],[Earnings Calc]],Table9[Index],0)</f>
        <v>392</v>
      </c>
      <c r="I500" t="str">
        <f>Master[[#This Row],[2018 Current Year Org]]&amp;Master[[#This Row],[MAT]]</f>
        <v>Major Emergency95A</v>
      </c>
      <c r="J500">
        <f>MATCH(Master[[#This Row],[Benchmark Match]],Benchmark[Benchmark Lookup],0)</f>
        <v>109</v>
      </c>
      <c r="K500" t="s">
        <v>909</v>
      </c>
      <c r="L500" t="s">
        <v>915</v>
      </c>
      <c r="M500" t="s">
        <v>52</v>
      </c>
      <c r="N500" t="str">
        <f>Master[[#This Row],[2018 Current Year Org]]&amp;Master[[#This Row],[MAT]]</f>
        <v>Major Emergency95A</v>
      </c>
      <c r="O500" t="s">
        <v>53</v>
      </c>
      <c r="R500" t="s">
        <v>54</v>
      </c>
      <c r="T50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5803968.762056448</v>
      </c>
      <c r="U500" s="2">
        <f>Master[[#This Row],[2020 $]]*(1+$U$1)</f>
        <v>57199067.981107853</v>
      </c>
      <c r="V500" s="12">
        <f>Master[[#This Row],[2021 $]]*(1+$V$1)</f>
        <v>58629044.680635542</v>
      </c>
      <c r="W500" s="15"/>
      <c r="X500" s="9">
        <f>SUMIFS(TierSum[Opt Units],TierSum[Unique ID],Master[[#This Row],[Unique ID]])</f>
        <v>21</v>
      </c>
      <c r="Y500" s="9">
        <f>Master[[#This Row],[2020 Units]]</f>
        <v>21</v>
      </c>
      <c r="Z500" s="9">
        <f>Master[[#This Row],[2021 Units]]</f>
        <v>21</v>
      </c>
      <c r="AA500" s="9"/>
      <c r="AB500" s="5"/>
      <c r="AC500" s="9">
        <f>Master[[#This Row],[2020 $]]/Master[[#This Row],[2020 Units]]</f>
        <v>2657331.8458122117</v>
      </c>
      <c r="AD500" s="9" t="s">
        <v>86</v>
      </c>
      <c r="AE500" s="9">
        <v>18329.862450717512</v>
      </c>
      <c r="AF500" s="9"/>
      <c r="AG500" t="str">
        <f>IF(Master[[#This Row],[Yes/No]]="Yes",Master[[#This Row],[2020 $]]/Master[[#This Row],[CB UC]],"")</f>
        <v/>
      </c>
      <c r="AH500" s="2">
        <f>Master[[#This Row],[2021 $]]-Master[[#This Row],[2020 $]]</f>
        <v>1395099.2190514058</v>
      </c>
    </row>
    <row r="501" spans="2:34" ht="14.25" hidden="1">
      <c r="B501" s="9">
        <v>491</v>
      </c>
      <c r="C501" t="str">
        <f>Master[[#This Row],[Tier Normalization]]&amp;" "&amp;Master[[#This Row],[2018 Current Year Org]]&amp;" "&amp;Master[[#This Row],[MAT]]&amp;" "&amp;Master[[#This Row],[Funding ID Category]]</f>
        <v>Tier 1/Other Mobile Home Park - Elec 3GA Non Earnings Capital</v>
      </c>
      <c r="D501" t="s">
        <v>906</v>
      </c>
      <c r="E501" t="s">
        <v>2</v>
      </c>
      <c r="F501" t="s">
        <v>916</v>
      </c>
      <c r="G501" t="s">
        <v>917</v>
      </c>
      <c r="H501">
        <f>MATCH(Master[[#This Row],[Earnings Calc]],Table9[Index],0)</f>
        <v>393</v>
      </c>
      <c r="I501" t="str">
        <f>Master[[#This Row],[2018 Current Year Org]]&amp;Master[[#This Row],[MAT]]</f>
        <v>Mobile Home Park - Elec3GA</v>
      </c>
      <c r="J501">
        <f>MATCH(Master[[#This Row],[Benchmark Match]],Benchmark[Benchmark Lookup],0)</f>
        <v>127</v>
      </c>
      <c r="K501" t="s">
        <v>918</v>
      </c>
      <c r="L501" t="s">
        <v>919</v>
      </c>
      <c r="M501" t="s">
        <v>52</v>
      </c>
      <c r="N501" t="str">
        <f>Master[[#This Row],[2018 Current Year Org]]&amp;Master[[#This Row],[MAT]]</f>
        <v>Mobile Home Park - Elec3GA</v>
      </c>
      <c r="O501" t="s">
        <v>53</v>
      </c>
      <c r="R501" t="s">
        <v>54</v>
      </c>
      <c r="T50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6143546.099999994</v>
      </c>
      <c r="U501" s="2">
        <f>Master[[#This Row],[2020 $]]*(1+$U$1)</f>
        <v>37047134.75249999</v>
      </c>
      <c r="V501" s="12">
        <f>Master[[#This Row],[2021 $]]*(1+$V$1)</f>
        <v>37973313.121312484</v>
      </c>
      <c r="W501" s="15"/>
      <c r="X501" s="9">
        <f>SUMIFS(TierSum[Opt Units],TierSum[Unique ID],Master[[#This Row],[Unique ID]])</f>
        <v>1</v>
      </c>
      <c r="Y501" s="9">
        <f>Master[[#This Row],[2020 Units]]</f>
        <v>1</v>
      </c>
      <c r="Z501" s="9">
        <f>Master[[#This Row],[2021 Units]]</f>
        <v>1</v>
      </c>
      <c r="AA501" s="9"/>
      <c r="AB501" s="5"/>
      <c r="AC501" s="9">
        <f>Master[[#This Row],[2020 $]]/Master[[#This Row],[2020 Units]]</f>
        <v>36143546.099999994</v>
      </c>
      <c r="AD501" s="9" t="s">
        <v>63</v>
      </c>
      <c r="AE501" s="9">
        <v>32017134</v>
      </c>
      <c r="AF501" s="9"/>
      <c r="AG501" t="str">
        <f>IF(Master[[#This Row],[Yes/No]]="Yes",Master[[#This Row],[2020 $]]/Master[[#This Row],[CB UC]],"")</f>
        <v/>
      </c>
      <c r="AH501" s="2">
        <f>Master[[#This Row],[2021 $]]-Master[[#This Row],[2020 $]]</f>
        <v>903588.65249999613</v>
      </c>
    </row>
    <row r="502" spans="2:34" ht="14.25" hidden="1">
      <c r="B502" s="9">
        <v>492</v>
      </c>
      <c r="C502" t="str">
        <f>Master[[#This Row],[Tier Normalization]]&amp;" "&amp;Master[[#This Row],[2018 Current Year Org]]&amp;" "&amp;Master[[#This Row],[MAT]]&amp;" "&amp;Master[[#This Row],[Funding ID Category]]</f>
        <v>Tier 1/Other Mobile Home Park - Gas 3GB Non Earnings Capital</v>
      </c>
      <c r="D502" t="s">
        <v>906</v>
      </c>
      <c r="E502" t="s">
        <v>2</v>
      </c>
      <c r="F502" t="s">
        <v>920</v>
      </c>
      <c r="G502" t="s">
        <v>921</v>
      </c>
      <c r="H502">
        <f>MATCH(Master[[#This Row],[Earnings Calc]],Table9[Index],0)</f>
        <v>394</v>
      </c>
      <c r="I502" t="str">
        <f>Master[[#This Row],[2018 Current Year Org]]&amp;Master[[#This Row],[MAT]]</f>
        <v>Mobile Home Park - Gas3GB</v>
      </c>
      <c r="J502">
        <f>MATCH(Master[[#This Row],[Benchmark Match]],Benchmark[Benchmark Lookup],0)</f>
        <v>128</v>
      </c>
      <c r="K502" t="s">
        <v>918</v>
      </c>
      <c r="L502" t="s">
        <v>922</v>
      </c>
      <c r="M502" t="s">
        <v>52</v>
      </c>
      <c r="N502" t="str">
        <f>Master[[#This Row],[2018 Current Year Org]]&amp;Master[[#This Row],[MAT]]</f>
        <v>Mobile Home Park - Gas3GB</v>
      </c>
      <c r="O502" t="s">
        <v>53</v>
      </c>
      <c r="R502" t="s">
        <v>54</v>
      </c>
      <c r="T50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4584647.399999999</v>
      </c>
      <c r="U502" s="2">
        <f>Master[[#This Row],[2020 $]]*(1+$U$1)</f>
        <v>35449263.584999993</v>
      </c>
      <c r="V502" s="12">
        <f>Master[[#This Row],[2021 $]]*(1+$V$1)</f>
        <v>36335495.174624987</v>
      </c>
      <c r="W502" s="15"/>
      <c r="X502" s="9">
        <f>SUMIFS(TierSum[Opt Units],TierSum[Unique ID],Master[[#This Row],[Unique ID]])</f>
        <v>1</v>
      </c>
      <c r="Y502" s="9">
        <f>Master[[#This Row],[2020 Units]]</f>
        <v>1</v>
      </c>
      <c r="Z502" s="9">
        <f>Master[[#This Row],[2021 Units]]</f>
        <v>1</v>
      </c>
      <c r="AA502" s="9"/>
      <c r="AB502" s="5"/>
      <c r="AC502" s="9">
        <f>Master[[#This Row],[2020 $]]/Master[[#This Row],[2020 Units]]</f>
        <v>34584647.399999999</v>
      </c>
      <c r="AD502" s="9" t="s">
        <v>63</v>
      </c>
      <c r="AE502" s="9">
        <v>32124946</v>
      </c>
      <c r="AF502" s="9"/>
      <c r="AG502" t="str">
        <f>IF(Master[[#This Row],[Yes/No]]="Yes",Master[[#This Row],[2020 $]]/Master[[#This Row],[CB UC]],"")</f>
        <v/>
      </c>
      <c r="AH502" s="2">
        <f>Master[[#This Row],[2021 $]]-Master[[#This Row],[2020 $]]</f>
        <v>864616.18499999493</v>
      </c>
    </row>
    <row r="503" spans="2:34" ht="14.25" hidden="1">
      <c r="B503" s="9">
        <v>493</v>
      </c>
      <c r="C503" t="str">
        <f>Master[[#This Row],[Tier Normalization]]&amp;" "&amp;Master[[#This Row],[2018 Current Year Org]]&amp;" "&amp;Master[[#This Row],[MAT]]&amp;" "&amp;Master[[#This Row],[Funding ID Category]]</f>
        <v>Tier 1/Other Rule 20A 30# Non Earnings Capital</v>
      </c>
      <c r="D503" t="s">
        <v>906</v>
      </c>
      <c r="E503" t="s">
        <v>2</v>
      </c>
      <c r="F503" t="s">
        <v>923</v>
      </c>
      <c r="G503" t="s">
        <v>924</v>
      </c>
      <c r="H503">
        <f>MATCH(Master[[#This Row],[Earnings Calc]],Table9[Index],0)</f>
        <v>395</v>
      </c>
      <c r="I503" t="str">
        <f>Master[[#This Row],[2018 Current Year Org]]&amp;Master[[#This Row],[MAT]]</f>
        <v>Rule 20A30#</v>
      </c>
      <c r="J503">
        <f>MATCH(Master[[#This Row],[Benchmark Match]],Benchmark[Benchmark Lookup],0)</f>
        <v>125</v>
      </c>
      <c r="K503" t="s">
        <v>925</v>
      </c>
      <c r="L503" t="s">
        <v>926</v>
      </c>
      <c r="M503" t="s">
        <v>52</v>
      </c>
      <c r="N503" t="str">
        <f>Master[[#This Row],[2018 Current Year Org]]&amp;Master[[#This Row],[MAT]]</f>
        <v>Rule 20A30#</v>
      </c>
      <c r="O503" t="s">
        <v>53</v>
      </c>
      <c r="R503" t="s">
        <v>54</v>
      </c>
      <c r="T50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082377.750000075</v>
      </c>
      <c r="U503" s="2">
        <f>Master[[#This Row],[2020 $]]*(1+$U$1)</f>
        <v>17509437.193750076</v>
      </c>
      <c r="V503" s="12">
        <f>Master[[#This Row],[2021 $]]*(1+$V$1)</f>
        <v>17947173.123593826</v>
      </c>
      <c r="W503" s="15"/>
      <c r="X503" s="9">
        <f>SUMIFS(TierSum[Opt Units],TierSum[Unique ID],Master[[#This Row],[Unique ID]])</f>
        <v>1</v>
      </c>
      <c r="Y503" s="9">
        <f>Master[[#This Row],[2020 Units]]</f>
        <v>1</v>
      </c>
      <c r="Z503" s="9">
        <f>Master[[#This Row],[2021 Units]]</f>
        <v>1</v>
      </c>
      <c r="AA503" s="9"/>
      <c r="AB503" s="5"/>
      <c r="AC503" s="9">
        <f>Master[[#This Row],[2020 $]]/Master[[#This Row],[2020 Units]]</f>
        <v>17082377.750000075</v>
      </c>
      <c r="AD503" s="9" t="s">
        <v>63</v>
      </c>
      <c r="AE503" s="9" t="s">
        <v>108</v>
      </c>
      <c r="AF503" s="9"/>
      <c r="AG503" t="str">
        <f>IF(Master[[#This Row],[Yes/No]]="Yes",Master[[#This Row],[2020 $]]/Master[[#This Row],[CB UC]],"")</f>
        <v/>
      </c>
      <c r="AH503" s="2">
        <f>Master[[#This Row],[2021 $]]-Master[[#This Row],[2020 $]]</f>
        <v>427059.44375000149</v>
      </c>
    </row>
    <row r="504" spans="2:34" ht="14.25" hidden="1">
      <c r="B504" s="9">
        <v>494</v>
      </c>
      <c r="C504" t="str">
        <f>Master[[#This Row],[Tier Normalization]]&amp;" "&amp;Master[[#This Row],[2018 Current Year Org]]&amp;" "&amp;Master[[#This Row],[MAT]]&amp;" "&amp;Master[[#This Row],[Funding ID Category]]</f>
        <v>Tier 1/Other Rule 20A 30A Non Earnings Capital</v>
      </c>
      <c r="D504" t="s">
        <v>906</v>
      </c>
      <c r="E504" t="s">
        <v>2</v>
      </c>
      <c r="F504" t="s">
        <v>923</v>
      </c>
      <c r="G504" t="s">
        <v>927</v>
      </c>
      <c r="H504">
        <f>MATCH(Master[[#This Row],[Earnings Calc]],Table9[Index],0)</f>
        <v>396</v>
      </c>
      <c r="I504" t="str">
        <f>Master[[#This Row],[2018 Current Year Org]]&amp;Master[[#This Row],[MAT]]</f>
        <v>Rule 20A30A</v>
      </c>
      <c r="J504">
        <f>MATCH(Master[[#This Row],[Benchmark Match]],Benchmark[Benchmark Lookup],0)</f>
        <v>55</v>
      </c>
      <c r="K504" t="s">
        <v>925</v>
      </c>
      <c r="L504" t="s">
        <v>928</v>
      </c>
      <c r="M504" t="s">
        <v>52</v>
      </c>
      <c r="N504" t="str">
        <f>Master[[#This Row],[2018 Current Year Org]]&amp;Master[[#This Row],[MAT]]</f>
        <v>Rule 20A30A</v>
      </c>
      <c r="O504" t="s">
        <v>53</v>
      </c>
      <c r="R504" t="s">
        <v>54</v>
      </c>
      <c r="T50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660666.666666672</v>
      </c>
      <c r="U504" s="2">
        <f>Master[[#This Row],[2020 $]]*(1+$U$1)</f>
        <v>51927183.333333336</v>
      </c>
      <c r="V504" s="12">
        <f>Master[[#This Row],[2021 $]]*(1+$V$1)</f>
        <v>53225362.916666664</v>
      </c>
      <c r="W504" s="15"/>
      <c r="X504" s="9">
        <f>SUMIFS(TierSum[Opt Units],TierSum[Unique ID],Master[[#This Row],[Unique ID]])</f>
        <v>871</v>
      </c>
      <c r="Y504" s="9">
        <f>Master[[#This Row],[2020 Units]]</f>
        <v>871</v>
      </c>
      <c r="Z504" s="9">
        <f>Master[[#This Row],[2021 Units]]</f>
        <v>871</v>
      </c>
      <c r="AA504" s="9"/>
      <c r="AB504" s="5"/>
      <c r="AC504" s="9">
        <f>Master[[#This Row],[2020 $]]/Master[[#This Row],[2020 Units]]</f>
        <v>58163.796402602376</v>
      </c>
      <c r="AD504" s="9" t="s">
        <v>63</v>
      </c>
      <c r="AE504" s="9" t="s">
        <v>108</v>
      </c>
      <c r="AF504" s="9"/>
      <c r="AG504" t="str">
        <f>IF(Master[[#This Row],[Yes/No]]="Yes",Master[[#This Row],[2020 $]]/Master[[#This Row],[CB UC]],"")</f>
        <v/>
      </c>
      <c r="AH504" s="2">
        <f>Master[[#This Row],[2021 $]]-Master[[#This Row],[2020 $]]</f>
        <v>1266516.6666666642</v>
      </c>
    </row>
    <row r="505" spans="2:34" ht="14.25" hidden="1">
      <c r="B505" s="9">
        <v>495</v>
      </c>
      <c r="C505" t="str">
        <f>Master[[#This Row],[Tier Normalization]]&amp;" "&amp;Master[[#This Row],[2018 Current Year Org]]&amp;" "&amp;Master[[#This Row],[MAT]]&amp;" "&amp;Master[[#This Row],[Funding ID Category]]</f>
        <v>Tier 1/Other CEMA Expense - Electric IF# Non Earnings Expense</v>
      </c>
      <c r="D505" t="s">
        <v>929</v>
      </c>
      <c r="E505" t="s">
        <v>3</v>
      </c>
      <c r="F505" t="s">
        <v>930</v>
      </c>
      <c r="G505" t="s">
        <v>931</v>
      </c>
      <c r="H505">
        <f>MATCH(Master[[#This Row],[Earnings Calc]],Table9[Index],0)</f>
        <v>397</v>
      </c>
      <c r="I505" t="str">
        <f>Master[[#This Row],[2018 Current Year Org]]&amp;Master[[#This Row],[MAT]]</f>
        <v>CEMA Expense - ElectricIF#</v>
      </c>
      <c r="J505">
        <f>MATCH(Master[[#This Row],[Benchmark Match]],Benchmark[Benchmark Lookup],0)</f>
        <v>240</v>
      </c>
      <c r="K505" t="s">
        <v>932</v>
      </c>
      <c r="L505" t="s">
        <v>933</v>
      </c>
      <c r="M505" t="s">
        <v>52</v>
      </c>
      <c r="N505" t="str">
        <f>Master[[#This Row],[2018 Current Year Org]]&amp;Master[[#This Row],[MAT]]</f>
        <v>CEMA Expense - ElectricIF#</v>
      </c>
      <c r="O505" t="s">
        <v>53</v>
      </c>
      <c r="R505" t="s">
        <v>54</v>
      </c>
      <c r="T50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9187996.122173026</v>
      </c>
      <c r="U505" s="2">
        <f>Master[[#This Row],[2020 $]]*(1+$U$1)</f>
        <v>81167696.025227338</v>
      </c>
      <c r="V505" s="12">
        <f>Master[[#This Row],[2021 $]]*(1+$V$1)</f>
        <v>83196888.425858021</v>
      </c>
      <c r="W505" s="15"/>
      <c r="X505" s="9">
        <f>SUMIFS(TierSum[Opt Units],TierSum[Unique ID],Master[[#This Row],[Unique ID]])</f>
        <v>1</v>
      </c>
      <c r="Y505" s="9">
        <f>Master[[#This Row],[2020 Units]]</f>
        <v>1</v>
      </c>
      <c r="Z505" s="9">
        <f>Master[[#This Row],[2021 Units]]</f>
        <v>1</v>
      </c>
      <c r="AA505" s="9"/>
      <c r="AB505" s="5"/>
      <c r="AC505" s="9">
        <f>Master[[#This Row],[2020 $]]/Master[[#This Row],[2020 Units]]</f>
        <v>79187996.122173026</v>
      </c>
      <c r="AD505" s="9" t="s">
        <v>56</v>
      </c>
      <c r="AE505" s="9">
        <v>0</v>
      </c>
      <c r="AF505" s="9"/>
      <c r="AG505" t="str">
        <f>IF(Master[[#This Row],[Yes/No]]="Yes",Master[[#This Row],[2020 $]]/Master[[#This Row],[CB UC]],"")</f>
        <v/>
      </c>
      <c r="AH505" s="2">
        <f>Master[[#This Row],[2021 $]]-Master[[#This Row],[2020 $]]</f>
        <v>1979699.9030543119</v>
      </c>
    </row>
    <row r="506" spans="2:34" ht="14.25" hidden="1">
      <c r="B506" s="9">
        <v>496</v>
      </c>
      <c r="C506" t="str">
        <f>Master[[#This Row],[Tier Normalization]]&amp;" "&amp;Master[[#This Row],[2018 Current Year Org]]&amp;" "&amp;Master[[#This Row],[MAT]]&amp;" "&amp;Master[[#This Row],[Funding ID Category]]</f>
        <v>Tier 1/Other CES-21 IG# Non Earnings Expense</v>
      </c>
      <c r="D506" t="s">
        <v>929</v>
      </c>
      <c r="E506" t="s">
        <v>3</v>
      </c>
      <c r="F506" t="s">
        <v>934</v>
      </c>
      <c r="G506" t="s">
        <v>935</v>
      </c>
      <c r="H506">
        <f>MATCH(Master[[#This Row],[Earnings Calc]],Table9[Index],0)</f>
        <v>398</v>
      </c>
      <c r="I506" t="str">
        <f>Master[[#This Row],[2018 Current Year Org]]&amp;Master[[#This Row],[MAT]]</f>
        <v>CES-21IG#</v>
      </c>
      <c r="J506">
        <f>MATCH(Master[[#This Row],[Benchmark Match]],Benchmark[Benchmark Lookup],0)</f>
        <v>326</v>
      </c>
      <c r="K506" t="s">
        <v>936</v>
      </c>
      <c r="L506" t="s">
        <v>937</v>
      </c>
      <c r="M506" t="s">
        <v>52</v>
      </c>
      <c r="N506" t="str">
        <f>Master[[#This Row],[2018 Current Year Org]]&amp;Master[[#This Row],[MAT]]</f>
        <v>CES-21IG#</v>
      </c>
      <c r="O506" t="s">
        <v>53</v>
      </c>
      <c r="R506" t="s">
        <v>54</v>
      </c>
      <c r="T50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116974</v>
      </c>
      <c r="U506" s="2">
        <f>Master[[#This Row],[2020 $]]*(1+$U$1)</f>
        <v>3194898.3499999996</v>
      </c>
      <c r="V506" s="12">
        <f>Master[[#This Row],[2021 $]]*(1+$V$1)</f>
        <v>3274770.8087499994</v>
      </c>
      <c r="W506" s="15"/>
      <c r="X506" s="9">
        <f>SUMIFS(TierSum[Opt Units],TierSum[Unique ID],Master[[#This Row],[Unique ID]])</f>
        <v>1</v>
      </c>
      <c r="Y506" s="9">
        <f>Master[[#This Row],[2020 Units]]</f>
        <v>1</v>
      </c>
      <c r="Z506" s="9">
        <f>Master[[#This Row],[2021 Units]]</f>
        <v>1</v>
      </c>
      <c r="AA506" s="9"/>
      <c r="AB506" s="5"/>
      <c r="AC506" s="9">
        <f>Master[[#This Row],[2020 $]]/Master[[#This Row],[2020 Units]]</f>
        <v>3116974</v>
      </c>
      <c r="AD506" s="9" t="s">
        <v>56</v>
      </c>
      <c r="AE506" s="9">
        <v>3116974</v>
      </c>
      <c r="AF506" s="9"/>
      <c r="AG506" t="str">
        <f>IF(Master[[#This Row],[Yes/No]]="Yes",Master[[#This Row],[2020 $]]/Master[[#This Row],[CB UC]],"")</f>
        <v/>
      </c>
      <c r="AH506" s="2">
        <f>Master[[#This Row],[2021 $]]-Master[[#This Row],[2020 $]]</f>
        <v>77924.349999999627</v>
      </c>
    </row>
    <row r="507" spans="2:34" ht="14.25" hidden="1">
      <c r="B507" s="9">
        <v>497</v>
      </c>
      <c r="C507" t="str">
        <f>Master[[#This Row],[Tier Normalization]]&amp;" "&amp;Master[[#This Row],[2018 Current Year Org]]&amp;" "&amp;Master[[#This Row],[MAT]]&amp;" "&amp;Master[[#This Row],[Funding ID Category]]</f>
        <v>Tier 1/Other Distribution Resources Plan Demo IG# Non Earnings Expense</v>
      </c>
      <c r="D507" t="s">
        <v>929</v>
      </c>
      <c r="E507" t="s">
        <v>3</v>
      </c>
      <c r="F507" t="s">
        <v>938</v>
      </c>
      <c r="G507" t="s">
        <v>939</v>
      </c>
      <c r="H507">
        <f>MATCH(Master[[#This Row],[Earnings Calc]],Table9[Index],0)</f>
        <v>399</v>
      </c>
      <c r="I507" t="str">
        <f>Master[[#This Row],[2018 Current Year Org]]&amp;Master[[#This Row],[MAT]]</f>
        <v>Distribution Resources Plan DemoIG#</v>
      </c>
      <c r="J507">
        <f>MATCH(Master[[#This Row],[Benchmark Match]],Benchmark[Benchmark Lookup],0)</f>
        <v>346</v>
      </c>
      <c r="K507" t="s">
        <v>936</v>
      </c>
      <c r="L507" t="s">
        <v>937</v>
      </c>
      <c r="M507" t="s">
        <v>52</v>
      </c>
      <c r="N507" t="str">
        <f>Master[[#This Row],[2018 Current Year Org]]&amp;Master[[#This Row],[MAT]]</f>
        <v>Distribution Resources Plan DemoIG#</v>
      </c>
      <c r="O507" t="s">
        <v>53</v>
      </c>
      <c r="R507" t="s">
        <v>54</v>
      </c>
      <c r="T50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70185.39149493579</v>
      </c>
      <c r="U507" s="2">
        <f>Master[[#This Row],[2020 $]]*(1+$U$1)</f>
        <v>379440.02628230915</v>
      </c>
      <c r="V507" s="12">
        <f>Master[[#This Row],[2021 $]]*(1+$V$1)</f>
        <v>388926.02693936683</v>
      </c>
      <c r="W507" s="15"/>
      <c r="X507" s="9">
        <f>SUMIFS(TierSum[Opt Units],TierSum[Unique ID],Master[[#This Row],[Unique ID]])</f>
        <v>1</v>
      </c>
      <c r="Y507" s="9">
        <f>Master[[#This Row],[2020 Units]]</f>
        <v>1</v>
      </c>
      <c r="Z507" s="9">
        <f>Master[[#This Row],[2021 Units]]</f>
        <v>1</v>
      </c>
      <c r="AA507" s="9"/>
      <c r="AB507" s="5"/>
      <c r="AC507" s="9">
        <f>Master[[#This Row],[2020 $]]/Master[[#This Row],[2020 Units]]</f>
        <v>370185.39149493579</v>
      </c>
      <c r="AD507" s="9" t="s">
        <v>56</v>
      </c>
      <c r="AE507" s="9">
        <v>3116974</v>
      </c>
      <c r="AF507" s="9"/>
      <c r="AG507" t="str">
        <f>IF(Master[[#This Row],[Yes/No]]="Yes",Master[[#This Row],[2020 $]]/Master[[#This Row],[CB UC]],"")</f>
        <v/>
      </c>
      <c r="AH507" s="2">
        <f>Master[[#This Row],[2021 $]]-Master[[#This Row],[2020 $]]</f>
        <v>9254.6347873733612</v>
      </c>
    </row>
    <row r="508" spans="2:34" ht="14.25">
      <c r="B508" s="9">
        <v>498</v>
      </c>
      <c r="C508" t="str">
        <f>Master[[#This Row],[Tier Normalization]]&amp;" "&amp;Master[[#This Row],[2018 Current Year Org]]&amp;" "&amp;Master[[#This Row],[MAT]]&amp;" "&amp;Master[[#This Row],[Funding ID Category]]</f>
        <v>Tier 1/Other Elec Pgm Investment Charge (EPIC) - PG&amp;E AT Non Earnings Expense</v>
      </c>
      <c r="D508" t="s">
        <v>929</v>
      </c>
      <c r="E508" t="s">
        <v>3</v>
      </c>
      <c r="F508" t="s">
        <v>940</v>
      </c>
      <c r="G508" t="s">
        <v>941</v>
      </c>
      <c r="H508">
        <f>MATCH(Master[[#This Row],[Earnings Calc]],Table9[Index],0)</f>
        <v>445</v>
      </c>
      <c r="I508" t="str">
        <f>Master[[#This Row],[2018 Current Year Org]]&amp;Master[[#This Row],[MAT]]</f>
        <v>Elec Pgm Investment Charge (EPIC) - PG&amp;EAT</v>
      </c>
      <c r="J508">
        <f>MATCH(Master[[#This Row],[Benchmark Match]],Benchmark[Benchmark Lookup],0)</f>
        <v>237</v>
      </c>
      <c r="K508" t="s">
        <v>942</v>
      </c>
      <c r="L508" t="s">
        <v>942</v>
      </c>
      <c r="M508" t="s">
        <v>52</v>
      </c>
      <c r="N508" t="str">
        <f>Master[[#This Row],[2018 Current Year Org]]&amp;Master[[#This Row],[MAT]]</f>
        <v>Elec Pgm Investment Charge (EPIC) - PG&amp;EAT</v>
      </c>
      <c r="O508" t="s">
        <v>99</v>
      </c>
      <c r="P508" t="s">
        <v>105</v>
      </c>
      <c r="Q508" t="s">
        <v>943</v>
      </c>
      <c r="R508" t="s">
        <v>54</v>
      </c>
      <c r="T50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022989.9999999991</v>
      </c>
      <c r="U508" s="1009">
        <v>0</v>
      </c>
      <c r="V508" s="1010">
        <v>0</v>
      </c>
      <c r="W508" s="15"/>
      <c r="X508" s="9">
        <f>SUMIFS(TierSum[Opt Units],TierSum[Unique ID],Master[[#This Row],[Unique ID]])</f>
        <v>0</v>
      </c>
      <c r="Y508" s="9">
        <f>Master[[#This Row],[2020 Units]]</f>
        <v>0</v>
      </c>
      <c r="Z508" s="9">
        <f>Master[[#This Row],[2021 Units]]</f>
        <v>0</v>
      </c>
      <c r="AA508" s="9"/>
      <c r="AB508" s="5"/>
      <c r="AC508" s="9" t="e">
        <f>Master[[#This Row],[2020 $]]/Master[[#This Row],[2020 Units]]</f>
        <v>#DIV/0!</v>
      </c>
      <c r="AD508" s="9" t="e">
        <v>#N/A</v>
      </c>
      <c r="AE508" s="9" t="e">
        <v>#N/A</v>
      </c>
      <c r="AF508" s="9"/>
      <c r="AG508" t="str">
        <f>IF(Master[[#This Row],[Yes/No]]="Yes",Master[[#This Row],[2020 $]]/Master[[#This Row],[CB UC]],"")</f>
        <v/>
      </c>
      <c r="AH508" s="2">
        <f>Master[[#This Row],[2021 $]]-Master[[#This Row],[2020 $]]</f>
        <v>-5022989.9999999991</v>
      </c>
    </row>
    <row r="509" spans="2:34" ht="14.25" hidden="1">
      <c r="B509" s="9">
        <v>499</v>
      </c>
      <c r="C509" t="str">
        <f>Master[[#This Row],[Tier Normalization]]&amp;" "&amp;Master[[#This Row],[2018 Current Year Org]]&amp;" "&amp;Master[[#This Row],[MAT]]&amp;" "&amp;Master[[#This Row],[Funding ID Category]]</f>
        <v>Tier 1/Other Elec Pgm Investment Charge (EPIC) - PG&amp;E AT# Non Earnings Expense</v>
      </c>
      <c r="D509" t="s">
        <v>929</v>
      </c>
      <c r="E509" t="s">
        <v>3</v>
      </c>
      <c r="F509" t="s">
        <v>940</v>
      </c>
      <c r="G509" t="s">
        <v>944</v>
      </c>
      <c r="H509">
        <f>MATCH(Master[[#This Row],[Earnings Calc]],Table9[Index],0)</f>
        <v>400</v>
      </c>
      <c r="I509" t="str">
        <f>Master[[#This Row],[2018 Current Year Org]]&amp;Master[[#This Row],[MAT]]</f>
        <v>Elec Pgm Investment Charge (EPIC) - PG&amp;EAT#</v>
      </c>
      <c r="J509">
        <f>MATCH(Master[[#This Row],[Benchmark Match]],Benchmark[Benchmark Lookup],0)</f>
        <v>312</v>
      </c>
      <c r="K509" t="s">
        <v>942</v>
      </c>
      <c r="L509" t="s">
        <v>945</v>
      </c>
      <c r="M509" t="s">
        <v>52</v>
      </c>
      <c r="N509" t="str">
        <f>Master[[#This Row],[2018 Current Year Org]]&amp;Master[[#This Row],[MAT]]</f>
        <v>Elec Pgm Investment Charge (EPIC) - PG&amp;EAT#</v>
      </c>
      <c r="O509" t="s">
        <v>53</v>
      </c>
      <c r="R509" t="s">
        <v>54</v>
      </c>
      <c r="T50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1531210.000000022</v>
      </c>
      <c r="U509" s="2">
        <f>Master[[#This Row],[2020 $]]*(1+$U$1)</f>
        <v>22069490.250000022</v>
      </c>
      <c r="V509" s="12">
        <f>Master[[#This Row],[2021 $]]*(1+$V$1)</f>
        <v>22621227.50625002</v>
      </c>
      <c r="W509" s="15"/>
      <c r="X509" s="9">
        <f>SUMIFS(TierSum[Opt Units],TierSum[Unique ID],Master[[#This Row],[Unique ID]])</f>
        <v>1</v>
      </c>
      <c r="Y509" s="9">
        <f>Master[[#This Row],[2020 Units]]</f>
        <v>1</v>
      </c>
      <c r="Z509" s="9">
        <f>Master[[#This Row],[2021 Units]]</f>
        <v>1</v>
      </c>
      <c r="AA509" s="9"/>
      <c r="AB509" s="5"/>
      <c r="AC509" s="9">
        <f>Master[[#This Row],[2020 $]]/Master[[#This Row],[2020 Units]]</f>
        <v>21531210.000000022</v>
      </c>
      <c r="AD509" s="9" t="s">
        <v>56</v>
      </c>
      <c r="AE509" s="9">
        <v>101531210</v>
      </c>
      <c r="AF509" s="9"/>
      <c r="AG509" t="str">
        <f>IF(Master[[#This Row],[Yes/No]]="Yes",Master[[#This Row],[2020 $]]/Master[[#This Row],[CB UC]],"")</f>
        <v/>
      </c>
      <c r="AH509" s="2">
        <f>Master[[#This Row],[2021 $]]-Master[[#This Row],[2020 $]]</f>
        <v>538280.25</v>
      </c>
    </row>
    <row r="510" spans="2:34" ht="14.25">
      <c r="B510" s="9">
        <v>500</v>
      </c>
      <c r="C510" t="str">
        <f>Master[[#This Row],[Tier Normalization]]&amp;" "&amp;Master[[#This Row],[2018 Current Year Org]]&amp;" "&amp;Master[[#This Row],[MAT]]&amp;" "&amp;Master[[#This Row],[Funding ID Category]]</f>
        <v>Tier 1/Other FHPMA IG# Non Earnings Expense</v>
      </c>
      <c r="D510" t="s">
        <v>929</v>
      </c>
      <c r="E510" t="s">
        <v>3</v>
      </c>
      <c r="F510" t="s">
        <v>946</v>
      </c>
      <c r="G510" t="s">
        <v>947</v>
      </c>
      <c r="H510">
        <f>MATCH(Master[[#This Row],[Earnings Calc]],Table9[Index],0)</f>
        <v>401</v>
      </c>
      <c r="I510" t="str">
        <f>Master[[#This Row],[2018 Current Year Org]]&amp;Master[[#This Row],[MAT]]</f>
        <v>FHPMAIG#</v>
      </c>
      <c r="J510">
        <f>MATCH(Master[[#This Row],[Benchmark Match]],Benchmark[Benchmark Lookup],0)</f>
        <v>433</v>
      </c>
      <c r="K510" t="s">
        <v>936</v>
      </c>
      <c r="L510" t="s">
        <v>937</v>
      </c>
      <c r="M510" t="s">
        <v>52</v>
      </c>
      <c r="N510" t="str">
        <f>Master[[#This Row],[2018 Current Year Org]]&amp;Master[[#This Row],[MAT]]</f>
        <v>FHPMAIG#</v>
      </c>
      <c r="O510" t="s">
        <v>99</v>
      </c>
      <c r="P510" t="s">
        <v>840</v>
      </c>
      <c r="Q510" t="s">
        <v>948</v>
      </c>
      <c r="R510" t="s">
        <v>54</v>
      </c>
      <c r="T51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94627388.50441682</v>
      </c>
      <c r="U510" s="1009">
        <f>260904.104724676*Master[[#This Row],[2021 Units]]</f>
        <v>521808209.44935203</v>
      </c>
      <c r="V510" s="1009">
        <f>260904.104724676*Master[[#This Row],[2022 Units]]</f>
        <v>573989030.39428723</v>
      </c>
      <c r="W510" s="15"/>
      <c r="X510" s="1011">
        <v>1800</v>
      </c>
      <c r="Y510" s="1011">
        <v>2000</v>
      </c>
      <c r="Z510" s="1011">
        <v>2200</v>
      </c>
      <c r="AA510" s="9"/>
      <c r="AB510" s="5" t="s">
        <v>86</v>
      </c>
      <c r="AC510" s="9">
        <f>Master[[#This Row],[2020 $]]/Master[[#This Row],[2020 Units]]</f>
        <v>274792.99361356487</v>
      </c>
      <c r="AD510" s="9" t="s">
        <v>56</v>
      </c>
      <c r="AE510" s="9">
        <v>3116974</v>
      </c>
      <c r="AF510" s="9"/>
      <c r="AG510" s="6" t="str">
        <f>IF(Master[[#This Row],[Yes/No]]="Yes",Master[[#This Row],[2020 $]]/Master[[#This Row],[CB UC]],"")</f>
        <v/>
      </c>
      <c r="AH510" s="2">
        <f>Master[[#This Row],[2021 $]]-Master[[#This Row],[2020 $]]</f>
        <v>27180820.944935203</v>
      </c>
    </row>
    <row r="511" spans="2:34" ht="14.25">
      <c r="B511" s="9">
        <v>501</v>
      </c>
      <c r="C511" t="str">
        <f>Master[[#This Row],[Tier Normalization]]&amp;" "&amp;Master[[#This Row],[2018 Current Year Org]]&amp;" "&amp;Master[[#This Row],[MAT]]&amp;" "&amp;Master[[#This Row],[Funding ID Category]]</f>
        <v>Tier 1/Other Fire Hazard Prevention (CEMA) IG# Non Earnings Expense</v>
      </c>
      <c r="D511" t="s">
        <v>929</v>
      </c>
      <c r="E511" t="s">
        <v>3</v>
      </c>
      <c r="F511" t="s">
        <v>949</v>
      </c>
      <c r="G511" t="s">
        <v>950</v>
      </c>
      <c r="H511">
        <f>MATCH(Master[[#This Row],[Earnings Calc]],Table9[Index],0)</f>
        <v>402</v>
      </c>
      <c r="I511" t="str">
        <f>Master[[#This Row],[2018 Current Year Org]]&amp;Master[[#This Row],[MAT]]</f>
        <v>Fire Hazard Prevention (CEMA)IG#</v>
      </c>
      <c r="J511">
        <f>MATCH(Master[[#This Row],[Benchmark Match]],Benchmark[Benchmark Lookup],0)</f>
        <v>221</v>
      </c>
      <c r="K511" t="s">
        <v>936</v>
      </c>
      <c r="L511" t="s">
        <v>937</v>
      </c>
      <c r="M511" t="s">
        <v>52</v>
      </c>
      <c r="N511" t="str">
        <f>Master[[#This Row],[2018 Current Year Org]]&amp;Master[[#This Row],[MAT]]</f>
        <v>Fire Hazard Prevention (CEMA)IG#</v>
      </c>
      <c r="O511" t="s">
        <v>99</v>
      </c>
      <c r="P511" t="s">
        <v>840</v>
      </c>
      <c r="Q511" t="s">
        <v>951</v>
      </c>
      <c r="R511" t="s">
        <v>54</v>
      </c>
      <c r="T51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28537359</v>
      </c>
      <c r="U511" s="2">
        <f>Master[[#This Row],[2020 $]]*(1+$U$1)</f>
        <v>131750792.97499999</v>
      </c>
      <c r="V511" s="12">
        <f>Master[[#This Row],[2021 $]]*(1+$V$1)</f>
        <v>135044562.79937497</v>
      </c>
      <c r="W511" s="15"/>
      <c r="X511" s="1011">
        <f>SUMIFS(TierSum[Opt Units],TierSum[Unique ID],Master[[#This Row],[Unique ID]])</f>
        <v>63727</v>
      </c>
      <c r="Y511" s="1011">
        <f>Master[[#This Row],[2020 Units]]</f>
        <v>63727</v>
      </c>
      <c r="Z511" s="1011">
        <f>Master[[#This Row],[2021 Units]]</f>
        <v>63727</v>
      </c>
      <c r="AA511" s="9"/>
      <c r="AB511" s="5" t="s">
        <v>86</v>
      </c>
      <c r="AC511" s="9">
        <f>Master[[#This Row],[2020 $]]/Master[[#This Row],[2020 Units]]</f>
        <v>2017</v>
      </c>
      <c r="AD511" s="9" t="s">
        <v>56</v>
      </c>
      <c r="AE511" s="9">
        <v>3116974</v>
      </c>
      <c r="AF511" s="9"/>
      <c r="AG511" s="6" t="str">
        <f>IF(Master[[#This Row],[Yes/No]]="Yes",Master[[#This Row],[2020 $]]/Master[[#This Row],[CB UC]],"")</f>
        <v/>
      </c>
      <c r="AH511" s="2">
        <f>Master[[#This Row],[2021 $]]-Master[[#This Row],[2020 $]]</f>
        <v>3213433.974999994</v>
      </c>
    </row>
    <row r="512" spans="2:34" ht="14.25" hidden="1">
      <c r="B512" s="9">
        <v>502</v>
      </c>
      <c r="C512" t="str">
        <f>Master[[#This Row],[Tier Normalization]]&amp;" "&amp;Master[[#This Row],[2018 Current Year Org]]&amp;" "&amp;Master[[#This Row],[MAT]]&amp;" "&amp;Master[[#This Row],[Funding ID Category]]</f>
        <v>Tier 1/Other Integrated Distributed Energy Resources IG# Non Earnings Expense</v>
      </c>
      <c r="D512" t="s">
        <v>929</v>
      </c>
      <c r="E512" t="s">
        <v>3</v>
      </c>
      <c r="F512" t="s">
        <v>952</v>
      </c>
      <c r="G512" t="s">
        <v>953</v>
      </c>
      <c r="H512">
        <f>MATCH(Master[[#This Row],[Earnings Calc]],Table9[Index],0)</f>
        <v>403</v>
      </c>
      <c r="I512" t="str">
        <f>Master[[#This Row],[2018 Current Year Org]]&amp;Master[[#This Row],[MAT]]</f>
        <v>Integrated Distributed Energy ResourcesIG#</v>
      </c>
      <c r="J512">
        <f>MATCH(Master[[#This Row],[Benchmark Match]],Benchmark[Benchmark Lookup],0)</f>
        <v>348</v>
      </c>
      <c r="K512" t="s">
        <v>936</v>
      </c>
      <c r="L512" t="s">
        <v>937</v>
      </c>
      <c r="M512" t="s">
        <v>52</v>
      </c>
      <c r="N512" t="str">
        <f>Master[[#This Row],[2018 Current Year Org]]&amp;Master[[#This Row],[MAT]]</f>
        <v>Integrated Distributed Energy ResourcesIG#</v>
      </c>
      <c r="O512" t="s">
        <v>53</v>
      </c>
      <c r="R512" t="s">
        <v>54</v>
      </c>
      <c r="T51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32687.96036824537</v>
      </c>
      <c r="U512" s="2">
        <f>Master[[#This Row],[2020 $]]*(1+$U$1)</f>
        <v>238505.15937745149</v>
      </c>
      <c r="V512" s="12">
        <f>Master[[#This Row],[2021 $]]*(1+$V$1)</f>
        <v>244467.78836188777</v>
      </c>
      <c r="W512" s="15"/>
      <c r="X512" s="9">
        <f>SUMIFS(TierSum[Opt Units],TierSum[Unique ID],Master[[#This Row],[Unique ID]])</f>
        <v>1</v>
      </c>
      <c r="Y512" s="9">
        <f>Master[[#This Row],[2020 Units]]</f>
        <v>1</v>
      </c>
      <c r="Z512" s="9">
        <f>Master[[#This Row],[2021 Units]]</f>
        <v>1</v>
      </c>
      <c r="AA512" s="9"/>
      <c r="AB512" s="5"/>
      <c r="AC512" s="9">
        <f>Master[[#This Row],[2020 $]]/Master[[#This Row],[2020 Units]]</f>
        <v>232687.96036824537</v>
      </c>
      <c r="AD512" s="9" t="s">
        <v>56</v>
      </c>
      <c r="AE512" s="9">
        <v>3116974</v>
      </c>
      <c r="AF512" s="9"/>
      <c r="AG512" t="str">
        <f>IF(Master[[#This Row],[Yes/No]]="Yes",Master[[#This Row],[2020 $]]/Master[[#This Row],[CB UC]],"")</f>
        <v/>
      </c>
      <c r="AH512" s="2">
        <f>Master[[#This Row],[2021 $]]-Master[[#This Row],[2020 $]]</f>
        <v>5817.1990092061169</v>
      </c>
    </row>
    <row r="513" spans="2:34" ht="14.25" hidden="1">
      <c r="B513" s="9">
        <v>503</v>
      </c>
      <c r="C513" t="str">
        <f>Master[[#This Row],[Tier Normalization]]&amp;" "&amp;Master[[#This Row],[2018 Current Year Org]]&amp;" "&amp;Master[[#This Row],[MAT]]&amp;" "&amp;Master[[#This Row],[Funding ID Category]]</f>
        <v>Tier 1/Other Major Emergency IFA Non Earnings Expense</v>
      </c>
      <c r="D513" t="s">
        <v>929</v>
      </c>
      <c r="E513" t="s">
        <v>3</v>
      </c>
      <c r="F513" t="s">
        <v>913</v>
      </c>
      <c r="G513" t="s">
        <v>954</v>
      </c>
      <c r="H513">
        <f>MATCH(Master[[#This Row],[Earnings Calc]],Table9[Index],0)</f>
        <v>404</v>
      </c>
      <c r="I513" t="str">
        <f>Master[[#This Row],[2018 Current Year Org]]&amp;Master[[#This Row],[MAT]]</f>
        <v>Major EmergencyIFA</v>
      </c>
      <c r="J513">
        <f>MATCH(Master[[#This Row],[Benchmark Match]],Benchmark[Benchmark Lookup],0)</f>
        <v>311</v>
      </c>
      <c r="K513" t="s">
        <v>932</v>
      </c>
      <c r="L513" t="s">
        <v>955</v>
      </c>
      <c r="M513" t="s">
        <v>52</v>
      </c>
      <c r="N513" t="str">
        <f>Master[[#This Row],[2018 Current Year Org]]&amp;Master[[#This Row],[MAT]]</f>
        <v>Major EmergencyIFA</v>
      </c>
      <c r="O513" t="s">
        <v>53</v>
      </c>
      <c r="R513" t="s">
        <v>54</v>
      </c>
      <c r="T51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3784000.000000015</v>
      </c>
      <c r="U513" s="2">
        <f>Master[[#This Row],[2020 $]]*(1+$U$1)</f>
        <v>34628600.000000015</v>
      </c>
      <c r="V513" s="12">
        <f>Master[[#This Row],[2021 $]]*(1+$V$1)</f>
        <v>35494315.000000015</v>
      </c>
      <c r="W513" s="15"/>
      <c r="X513" s="9">
        <f>SUMIFS(TierSum[Opt Units],TierSum[Unique ID],Master[[#This Row],[Unique ID]])</f>
        <v>1</v>
      </c>
      <c r="Y513" s="9">
        <f>Master[[#This Row],[2020 Units]]</f>
        <v>1</v>
      </c>
      <c r="Z513" s="9">
        <f>Master[[#This Row],[2021 Units]]</f>
        <v>1</v>
      </c>
      <c r="AA513" s="9"/>
      <c r="AB513" s="5"/>
      <c r="AC513" s="9">
        <f>Master[[#This Row],[2020 $]]/Master[[#This Row],[2020 Units]]</f>
        <v>33784000.000000015</v>
      </c>
      <c r="AD513" s="9" t="s">
        <v>86</v>
      </c>
      <c r="AE513" s="9">
        <v>39334.091217309142</v>
      </c>
      <c r="AF513" s="9"/>
      <c r="AG513" t="str">
        <f>IF(Master[[#This Row],[Yes/No]]="Yes",Master[[#This Row],[2020 $]]/Master[[#This Row],[CB UC]],"")</f>
        <v/>
      </c>
      <c r="AH513" s="2">
        <f>Master[[#This Row],[2021 $]]-Master[[#This Row],[2020 $]]</f>
        <v>844600</v>
      </c>
    </row>
    <row r="514" spans="2:34" ht="14.25" hidden="1">
      <c r="B514" s="9">
        <v>504</v>
      </c>
      <c r="C514" t="str">
        <f>Master[[#This Row],[Tier Normalization]]&amp;" "&amp;Master[[#This Row],[2018 Current Year Org]]&amp;" "&amp;Master[[#This Row],[MAT]]&amp;" "&amp;Master[[#This Row],[Funding ID Category]]</f>
        <v>Tier 1/Other Mobile Home Park - Elec MHA Non Earnings Expense</v>
      </c>
      <c r="D514" t="s">
        <v>929</v>
      </c>
      <c r="E514" t="s">
        <v>3</v>
      </c>
      <c r="F514" t="s">
        <v>916</v>
      </c>
      <c r="G514" t="s">
        <v>956</v>
      </c>
      <c r="H514">
        <f>MATCH(Master[[#This Row],[Earnings Calc]],Table9[Index],0)</f>
        <v>405</v>
      </c>
      <c r="I514" t="str">
        <f>Master[[#This Row],[2018 Current Year Org]]&amp;Master[[#This Row],[MAT]]</f>
        <v>Mobile Home Park - ElecMHA</v>
      </c>
      <c r="J514">
        <f>MATCH(Master[[#This Row],[Benchmark Match]],Benchmark[Benchmark Lookup],0)</f>
        <v>332</v>
      </c>
      <c r="K514" t="s">
        <v>957</v>
      </c>
      <c r="L514" t="s">
        <v>958</v>
      </c>
      <c r="M514" t="s">
        <v>52</v>
      </c>
      <c r="N514" t="str">
        <f>Master[[#This Row],[2018 Current Year Org]]&amp;Master[[#This Row],[MAT]]</f>
        <v>Mobile Home Park - ElecMHA</v>
      </c>
      <c r="O514" t="s">
        <v>53</v>
      </c>
      <c r="R514" t="s">
        <v>54</v>
      </c>
      <c r="T51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341210</v>
      </c>
      <c r="U514" s="2">
        <f>Master[[#This Row],[2020 $]]*(1+$U$1)</f>
        <v>1374740.2499999998</v>
      </c>
      <c r="V514" s="12">
        <f>Master[[#This Row],[2021 $]]*(1+$V$1)</f>
        <v>1409108.7562499996</v>
      </c>
      <c r="W514" s="15"/>
      <c r="X514" s="9">
        <f>SUMIFS(TierSum[Opt Units],TierSum[Unique ID],Master[[#This Row],[Unique ID]])</f>
        <v>1</v>
      </c>
      <c r="Y514" s="9">
        <f>Master[[#This Row],[2020 Units]]</f>
        <v>1</v>
      </c>
      <c r="Z514" s="9">
        <f>Master[[#This Row],[2021 Units]]</f>
        <v>1</v>
      </c>
      <c r="AA514" s="9"/>
      <c r="AB514" s="5"/>
      <c r="AC514" s="9">
        <f>Master[[#This Row],[2020 $]]/Master[[#This Row],[2020 Units]]</f>
        <v>1341210</v>
      </c>
      <c r="AD514" s="9" t="s">
        <v>63</v>
      </c>
      <c r="AE514" s="9">
        <v>750000</v>
      </c>
      <c r="AF514" s="9"/>
      <c r="AG514" t="str">
        <f>IF(Master[[#This Row],[Yes/No]]="Yes",Master[[#This Row],[2020 $]]/Master[[#This Row],[CB UC]],"")</f>
        <v/>
      </c>
      <c r="AH514" s="2">
        <f>Master[[#This Row],[2021 $]]-Master[[#This Row],[2020 $]]</f>
        <v>33530.249999999767</v>
      </c>
    </row>
    <row r="515" spans="2:34" ht="14.25" hidden="1">
      <c r="B515" s="9">
        <v>505</v>
      </c>
      <c r="C515" t="str">
        <f>Master[[#This Row],[Tier Normalization]]&amp;" "&amp;Master[[#This Row],[2018 Current Year Org]]&amp;" "&amp;Master[[#This Row],[MAT]]&amp;" "&amp;Master[[#This Row],[Funding ID Category]]</f>
        <v>Tier 1/Other Mobile Home Park - Gas MHB Non Earnings Expense</v>
      </c>
      <c r="D515" t="s">
        <v>929</v>
      </c>
      <c r="E515" t="s">
        <v>3</v>
      </c>
      <c r="F515" t="s">
        <v>920</v>
      </c>
      <c r="G515" t="s">
        <v>959</v>
      </c>
      <c r="H515">
        <f>MATCH(Master[[#This Row],[Earnings Calc]],Table9[Index],0)</f>
        <v>406</v>
      </c>
      <c r="I515" t="str">
        <f>Master[[#This Row],[2018 Current Year Org]]&amp;Master[[#This Row],[MAT]]</f>
        <v>Mobile Home Park - GasMHB</v>
      </c>
      <c r="J515">
        <f>MATCH(Master[[#This Row],[Benchmark Match]],Benchmark[Benchmark Lookup],0)</f>
        <v>329</v>
      </c>
      <c r="K515" t="s">
        <v>957</v>
      </c>
      <c r="L515" t="s">
        <v>960</v>
      </c>
      <c r="M515" t="s">
        <v>52</v>
      </c>
      <c r="N515" t="str">
        <f>Master[[#This Row],[2018 Current Year Org]]&amp;Master[[#This Row],[MAT]]</f>
        <v>Mobile Home Park - GasMHB</v>
      </c>
      <c r="O515" t="s">
        <v>53</v>
      </c>
      <c r="R515" t="s">
        <v>54</v>
      </c>
      <c r="T51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857060.0000000002</v>
      </c>
      <c r="U515" s="2">
        <f>Master[[#This Row],[2020 $]]*(1+$U$1)</f>
        <v>1903486.5</v>
      </c>
      <c r="V515" s="12">
        <f>Master[[#This Row],[2021 $]]*(1+$V$1)</f>
        <v>1951073.6624999999</v>
      </c>
      <c r="W515" s="15"/>
      <c r="X515" s="9">
        <f>SUMIFS(TierSum[Opt Units],TierSum[Unique ID],Master[[#This Row],[Unique ID]])</f>
        <v>1</v>
      </c>
      <c r="Y515" s="9">
        <f>Master[[#This Row],[2020 Units]]</f>
        <v>1</v>
      </c>
      <c r="Z515" s="9">
        <f>Master[[#This Row],[2021 Units]]</f>
        <v>1</v>
      </c>
      <c r="AA515" s="9"/>
      <c r="AB515" s="5"/>
      <c r="AC515" s="9">
        <f>Master[[#This Row],[2020 $]]/Master[[#This Row],[2020 Units]]</f>
        <v>1857060.0000000002</v>
      </c>
      <c r="AD515" s="9" t="s">
        <v>63</v>
      </c>
      <c r="AE515" s="9">
        <v>750000</v>
      </c>
      <c r="AF515" s="9"/>
      <c r="AG515" t="str">
        <f>IF(Master[[#This Row],[Yes/No]]="Yes",Master[[#This Row],[2020 $]]/Master[[#This Row],[CB UC]],"")</f>
        <v/>
      </c>
      <c r="AH515" s="2">
        <f>Master[[#This Row],[2021 $]]-Master[[#This Row],[2020 $]]</f>
        <v>46426.499999999767</v>
      </c>
    </row>
    <row r="516" spans="2:34" ht="14.25">
      <c r="B516" s="9">
        <v>506</v>
      </c>
      <c r="C516" t="str">
        <f>Master[[#This Row],[Tier Normalization]]&amp;" "&amp;Master[[#This Row],[2018 Current Year Org]]&amp;" "&amp;Master[[#This Row],[MAT]]&amp;" "&amp;Master[[#This Row],[Funding ID Category]]</f>
        <v>Tier 1/Other Vegetation Management HNA Non Earnings Expense</v>
      </c>
      <c r="D516" t="s">
        <v>929</v>
      </c>
      <c r="E516" t="s">
        <v>3</v>
      </c>
      <c r="F516" t="s">
        <v>840</v>
      </c>
      <c r="G516" t="s">
        <v>961</v>
      </c>
      <c r="H516">
        <f>MATCH(Master[[#This Row],[Earnings Calc]],Table9[Index],0)</f>
        <v>446</v>
      </c>
      <c r="I516" t="str">
        <f>Master[[#This Row],[2018 Current Year Org]]&amp;Master[[#This Row],[MAT]]</f>
        <v>Vegetation ManagementHNA</v>
      </c>
      <c r="J516">
        <f>MATCH(Master[[#This Row],[Benchmark Match]],Benchmark[Benchmark Lookup],0)</f>
        <v>216</v>
      </c>
      <c r="K516" t="s">
        <v>962</v>
      </c>
      <c r="L516" t="s">
        <v>963</v>
      </c>
      <c r="M516" t="s">
        <v>52</v>
      </c>
      <c r="N516" t="str">
        <f>Master[[#This Row],[2018 Current Year Org]]&amp;Master[[#This Row],[MAT]]</f>
        <v>Vegetation ManagementHNA</v>
      </c>
      <c r="O516" t="s">
        <v>99</v>
      </c>
      <c r="P516" t="s">
        <v>840</v>
      </c>
      <c r="Q516" t="s">
        <v>964</v>
      </c>
      <c r="R516" t="s">
        <v>54</v>
      </c>
      <c r="T51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66399764</v>
      </c>
      <c r="U516" s="2">
        <f>Master[[#This Row],[2020 $]]*(1+$U$1)</f>
        <v>580559758.0999999</v>
      </c>
      <c r="V516" s="12">
        <f>Master[[#This Row],[2021 $]]*(1+$V$1)</f>
        <v>595073752.05249989</v>
      </c>
      <c r="W516" s="15"/>
      <c r="X516" s="9">
        <f>SUMIFS(TierSum[Opt Units],TierSum[Unique ID],Master[[#This Row],[Unique ID]])</f>
        <v>1199999.5</v>
      </c>
      <c r="Y516" s="9">
        <f>Master[[#This Row],[2020 Units]]</f>
        <v>1199999.5</v>
      </c>
      <c r="Z516" s="9">
        <f>Master[[#This Row],[2021 Units]]</f>
        <v>1199999.5</v>
      </c>
      <c r="AA516" s="9"/>
      <c r="AB516" s="5"/>
      <c r="AC516" s="9">
        <f>Master[[#This Row],[2020 $]]/Master[[#This Row],[2020 Units]]</f>
        <v>472</v>
      </c>
      <c r="AD516" s="9" t="e">
        <v>#N/A</v>
      </c>
      <c r="AE516" s="9" t="e">
        <v>#N/A</v>
      </c>
      <c r="AF516" s="9"/>
      <c r="AG516" s="6" t="str">
        <f>IF(Master[[#This Row],[Yes/No]]="Yes",Master[[#This Row],[2020 $]]/Master[[#This Row],[CB UC]],"")</f>
        <v/>
      </c>
      <c r="AH516" s="2">
        <f>Master[[#This Row],[2021 $]]-Master[[#This Row],[2020 $]]</f>
        <v>14159994.099999905</v>
      </c>
    </row>
    <row r="517" spans="2:34" ht="14.25">
      <c r="B517" s="9">
        <v>507</v>
      </c>
      <c r="C517" t="str">
        <f>Master[[#This Row],[Tier Normalization]]&amp;" "&amp;Master[[#This Row],[2018 Current Year Org]]&amp;" "&amp;Master[[#This Row],[MAT]]&amp;" "&amp;Master[[#This Row],[Funding ID Category]]</f>
        <v>Tier 2/3 Vegetation Management HNA Non Earnings Expense</v>
      </c>
      <c r="D517" t="s">
        <v>929</v>
      </c>
      <c r="E517" t="s">
        <v>3</v>
      </c>
      <c r="F517" t="s">
        <v>840</v>
      </c>
      <c r="G517" t="s">
        <v>961</v>
      </c>
      <c r="H517">
        <f>MATCH(Master[[#This Row],[Earnings Calc]],Table9[Index],0)</f>
        <v>446</v>
      </c>
      <c r="I517" t="str">
        <f>Master[[#This Row],[2018 Current Year Org]]&amp;Master[[#This Row],[MAT]]</f>
        <v>Vegetation ManagementHNA</v>
      </c>
      <c r="J517">
        <f>MATCH(Master[[#This Row],[Benchmark Match]],Benchmark[Benchmark Lookup],0)</f>
        <v>216</v>
      </c>
      <c r="K517" t="s">
        <v>962</v>
      </c>
      <c r="L517" t="s">
        <v>963</v>
      </c>
      <c r="M517" t="s">
        <v>87</v>
      </c>
      <c r="N517" t="str">
        <f>Master[[#This Row],[2018 Current Year Org]]&amp;Master[[#This Row],[MAT]]</f>
        <v>Vegetation ManagementHNA</v>
      </c>
      <c r="O517" t="s">
        <v>99</v>
      </c>
      <c r="P517" t="s">
        <v>840</v>
      </c>
      <c r="Q517" t="s">
        <v>964</v>
      </c>
      <c r="R517" t="s">
        <v>54</v>
      </c>
      <c r="T51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0</v>
      </c>
      <c r="U517" s="2">
        <f>Master[[#This Row],[2020 $]]*(1+$U$1)</f>
        <v>0</v>
      </c>
      <c r="V517" s="12">
        <f>Master[[#This Row],[2021 $]]*(1+$V$1)</f>
        <v>0</v>
      </c>
      <c r="W517" s="15"/>
      <c r="X517" s="9">
        <f>SUMIFS(TierSum[Opt Units],TierSum[Unique ID],Master[[#This Row],[Unique ID]])</f>
        <v>77</v>
      </c>
      <c r="Y517" s="9">
        <f>Master[[#This Row],[2020 Units]]</f>
        <v>77</v>
      </c>
      <c r="Z517" s="9">
        <f>Master[[#This Row],[2021 Units]]</f>
        <v>77</v>
      </c>
      <c r="AA517" s="9"/>
      <c r="AB517" s="5"/>
      <c r="AC517" s="9">
        <f>Master[[#This Row],[2020 $]]/Master[[#This Row],[2020 Units]]</f>
        <v>0</v>
      </c>
      <c r="AD517" s="9" t="e">
        <v>#N/A</v>
      </c>
      <c r="AE517" s="9" t="e">
        <v>#N/A</v>
      </c>
      <c r="AF517" s="9"/>
      <c r="AG517" s="6" t="str">
        <f>IF(Master[[#This Row],[Yes/No]]="Yes",Master[[#This Row],[2020 $]]/Master[[#This Row],[CB UC]],"")</f>
        <v/>
      </c>
      <c r="AH517" s="2">
        <f>Master[[#This Row],[2021 $]]-Master[[#This Row],[2020 $]]</f>
        <v>0</v>
      </c>
    </row>
    <row r="518" spans="2:34" ht="14.25" hidden="1">
      <c r="B518" s="9">
        <v>508</v>
      </c>
      <c r="C518" t="str">
        <f>Master[[#This Row],[Tier Normalization]]&amp;" "&amp;Master[[#This Row],[2018 Current Year Org]]&amp;" "&amp;Master[[#This Row],[MAT]]&amp;" "&amp;Master[[#This Row],[Funding ID Category]]</f>
        <v>Tier 1/Other Elec Pgm Investment Charge (EPIC) - CEC 89# Other Balance Sheet</v>
      </c>
      <c r="D518" t="s">
        <v>965</v>
      </c>
      <c r="E518" t="s">
        <v>4</v>
      </c>
      <c r="F518" t="s">
        <v>966</v>
      </c>
      <c r="G518" t="s">
        <v>967</v>
      </c>
      <c r="H518">
        <f>MATCH(Master[[#This Row],[Earnings Calc]],Table9[Index],0)</f>
        <v>408</v>
      </c>
      <c r="I518" t="str">
        <f>Master[[#This Row],[2018 Current Year Org]]&amp;Master[[#This Row],[MAT]]</f>
        <v>Elec Pgm Investment Charge (EPIC) - CEC89#</v>
      </c>
      <c r="J518">
        <f>MATCH(Master[[#This Row],[Benchmark Match]],Benchmark[Benchmark Lookup],0)</f>
        <v>436</v>
      </c>
      <c r="K518" t="s">
        <v>968</v>
      </c>
      <c r="L518" t="s">
        <v>969</v>
      </c>
      <c r="M518" t="s">
        <v>52</v>
      </c>
      <c r="N518" t="str">
        <f>Master[[#This Row],[2018 Current Year Org]]&amp;Master[[#This Row],[MAT]]</f>
        <v>Elec Pgm Investment Charge (EPIC) - CEC89#</v>
      </c>
      <c r="O518" t="s">
        <v>53</v>
      </c>
      <c r="R518" t="s">
        <v>54</v>
      </c>
      <c r="T51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77846999</v>
      </c>
      <c r="U518" s="2">
        <f>Master[[#This Row],[2020 $]]*(1+$U$1)</f>
        <v>79793173.974999994</v>
      </c>
      <c r="V518" s="12">
        <f>Master[[#This Row],[2021 $]]*(1+$V$1)</f>
        <v>81788003.324374989</v>
      </c>
      <c r="W518" s="15"/>
      <c r="X518" s="9">
        <f>SUMIFS(TierSum[Opt Units],TierSum[Unique ID],Master[[#This Row],[Unique ID]])</f>
        <v>1</v>
      </c>
      <c r="Y518" s="9">
        <f>Master[[#This Row],[2020 Units]]</f>
        <v>1</v>
      </c>
      <c r="Z518" s="9">
        <f>Master[[#This Row],[2021 Units]]</f>
        <v>1</v>
      </c>
      <c r="AA518" s="9"/>
      <c r="AB518" s="5"/>
      <c r="AC518" s="9">
        <f>Master[[#This Row],[2020 $]]/Master[[#This Row],[2020 Units]]</f>
        <v>77846999</v>
      </c>
      <c r="AD518" s="9" t="s">
        <v>56</v>
      </c>
      <c r="AE518" s="9">
        <v>77846999</v>
      </c>
      <c r="AF518" s="9"/>
      <c r="AG518" t="str">
        <f>IF(Master[[#This Row],[Yes/No]]="Yes",Master[[#This Row],[2020 $]]/Master[[#This Row],[CB UC]],"")</f>
        <v/>
      </c>
      <c r="AH518" s="2">
        <f>Master[[#This Row],[2021 $]]-Master[[#This Row],[2020 $]]</f>
        <v>1946174.974999994</v>
      </c>
    </row>
    <row r="519" spans="2:34" ht="14.25" hidden="1">
      <c r="B519" s="9">
        <v>509</v>
      </c>
      <c r="C519" t="str">
        <f>Master[[#This Row],[Tier Normalization]]&amp;" "&amp;Master[[#This Row],[2018 Current Year Org]]&amp;" "&amp;Master[[#This Row],[MAT]]&amp;" "&amp;Master[[#This Row],[Funding ID Category]]</f>
        <v>Tier 1/Other Elec Pgm Investment Charge (EPIC) - CPUC 89# Other Balance Sheet</v>
      </c>
      <c r="D519" t="s">
        <v>965</v>
      </c>
      <c r="E519" t="s">
        <v>4</v>
      </c>
      <c r="F519" t="s">
        <v>970</v>
      </c>
      <c r="G519" t="s">
        <v>971</v>
      </c>
      <c r="H519">
        <f>MATCH(Master[[#This Row],[Earnings Calc]],Table9[Index],0)</f>
        <v>409</v>
      </c>
      <c r="I519" t="str">
        <f>Master[[#This Row],[2018 Current Year Org]]&amp;Master[[#This Row],[MAT]]</f>
        <v>Elec Pgm Investment Charge (EPIC) - CPUC89#</v>
      </c>
      <c r="J519">
        <f>MATCH(Master[[#This Row],[Benchmark Match]],Benchmark[Benchmark Lookup],0)</f>
        <v>437</v>
      </c>
      <c r="K519" t="s">
        <v>968</v>
      </c>
      <c r="L519" t="s">
        <v>969</v>
      </c>
      <c r="M519" t="s">
        <v>52</v>
      </c>
      <c r="N519" t="str">
        <f>Master[[#This Row],[2018 Current Year Org]]&amp;Master[[#This Row],[MAT]]</f>
        <v>Elec Pgm Investment Charge (EPIC) - CPUC89#</v>
      </c>
      <c r="O519" t="s">
        <v>53</v>
      </c>
      <c r="R519" t="s">
        <v>54</v>
      </c>
      <c r="T51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611425</v>
      </c>
      <c r="U519" s="2">
        <f>Master[[#This Row],[2020 $]]*(1+$U$1)</f>
        <v>4726710.625</v>
      </c>
      <c r="V519" s="12">
        <f>Master[[#This Row],[2021 $]]*(1+$V$1)</f>
        <v>4844878.390625</v>
      </c>
      <c r="W519" s="15"/>
      <c r="X519" s="9">
        <f>SUMIFS(TierSum[Opt Units],TierSum[Unique ID],Master[[#This Row],[Unique ID]])</f>
        <v>1</v>
      </c>
      <c r="Y519" s="9">
        <f>Master[[#This Row],[2020 Units]]</f>
        <v>1</v>
      </c>
      <c r="Z519" s="9">
        <f>Master[[#This Row],[2021 Units]]</f>
        <v>1</v>
      </c>
      <c r="AA519" s="9"/>
      <c r="AB519" s="5"/>
      <c r="AC519" s="9">
        <f>Master[[#This Row],[2020 $]]/Master[[#This Row],[2020 Units]]</f>
        <v>4611425</v>
      </c>
      <c r="AD519" s="9" t="s">
        <v>56</v>
      </c>
      <c r="AE519" s="9">
        <v>77846999</v>
      </c>
      <c r="AF519" s="9"/>
      <c r="AG519" t="str">
        <f>IF(Master[[#This Row],[Yes/No]]="Yes",Master[[#This Row],[2020 $]]/Master[[#This Row],[CB UC]],"")</f>
        <v/>
      </c>
      <c r="AH519" s="2">
        <f>Master[[#This Row],[2021 $]]-Master[[#This Row],[2020 $]]</f>
        <v>115285.625</v>
      </c>
    </row>
    <row r="520" spans="2:34" ht="14.25" hidden="1">
      <c r="B520" s="9">
        <v>510</v>
      </c>
      <c r="C520" t="str">
        <f>Master[[#This Row],[Tier Normalization]]&amp;" "&amp;Master[[#This Row],[2018 Current Year Org]]&amp;" "&amp;Master[[#This Row],[MAT]]&amp;" "&amp;Master[[#This Row],[Funding ID Category]]</f>
        <v>Tier 1/Other Mobile Home Park - Elec 89C Other Balance Sheet</v>
      </c>
      <c r="D520" t="s">
        <v>965</v>
      </c>
      <c r="E520" t="s">
        <v>4</v>
      </c>
      <c r="F520" t="s">
        <v>916</v>
      </c>
      <c r="G520" t="s">
        <v>972</v>
      </c>
      <c r="H520">
        <f>MATCH(Master[[#This Row],[Earnings Calc]],Table9[Index],0)</f>
        <v>410</v>
      </c>
      <c r="I520" t="str">
        <f>Master[[#This Row],[2018 Current Year Org]]&amp;Master[[#This Row],[MAT]]</f>
        <v>Mobile Home Park - Elec89C</v>
      </c>
      <c r="J520">
        <f>MATCH(Master[[#This Row],[Benchmark Match]],Benchmark[Benchmark Lookup],0)</f>
        <v>438</v>
      </c>
      <c r="K520" t="s">
        <v>968</v>
      </c>
      <c r="L520" t="s">
        <v>973</v>
      </c>
      <c r="M520" t="s">
        <v>52</v>
      </c>
      <c r="N520" t="str">
        <f>Master[[#This Row],[2018 Current Year Org]]&amp;Master[[#This Row],[MAT]]</f>
        <v>Mobile Home Park - Elec89C</v>
      </c>
      <c r="O520" t="s">
        <v>53</v>
      </c>
      <c r="R520" t="s">
        <v>54</v>
      </c>
      <c r="T52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6723426.245378546</v>
      </c>
      <c r="U520" s="2">
        <f>Master[[#This Row],[2020 $]]*(1+$U$1)</f>
        <v>17141511.90151301</v>
      </c>
      <c r="V520" s="12">
        <f>Master[[#This Row],[2021 $]]*(1+$V$1)</f>
        <v>17570049.699050833</v>
      </c>
      <c r="W520" s="15"/>
      <c r="X520" s="9">
        <f>SUMIFS(TierSum[Opt Units],TierSum[Unique ID],Master[[#This Row],[Unique ID]])</f>
        <v>1</v>
      </c>
      <c r="Y520" s="9">
        <f>Master[[#This Row],[2020 Units]]</f>
        <v>1</v>
      </c>
      <c r="Z520" s="9">
        <f>Master[[#This Row],[2021 Units]]</f>
        <v>1</v>
      </c>
      <c r="AA520" s="9"/>
      <c r="AB520" s="5"/>
      <c r="AC520" s="9">
        <f>Master[[#This Row],[2020 $]]/Master[[#This Row],[2020 Units]]</f>
        <v>16723426.245378546</v>
      </c>
      <c r="AD520" s="9" t="s">
        <v>63</v>
      </c>
      <c r="AE520" s="9">
        <v>0</v>
      </c>
      <c r="AF520" s="9"/>
      <c r="AG520" t="str">
        <f>IF(Master[[#This Row],[Yes/No]]="Yes",Master[[#This Row],[2020 $]]/Master[[#This Row],[CB UC]],"")</f>
        <v/>
      </c>
      <c r="AH520" s="2">
        <f>Master[[#This Row],[2021 $]]-Master[[#This Row],[2020 $]]</f>
        <v>418085.65613446385</v>
      </c>
    </row>
    <row r="521" spans="2:34" ht="14.25" hidden="1">
      <c r="B521" s="9">
        <v>511</v>
      </c>
      <c r="C521" t="str">
        <f>Master[[#This Row],[Tier Normalization]]&amp;" "&amp;Master[[#This Row],[2018 Current Year Org]]&amp;" "&amp;Master[[#This Row],[MAT]]&amp;" "&amp;Master[[#This Row],[Funding ID Category]]</f>
        <v>Tier 1/Other Mobile Home Park - Gas 89D Other Balance Sheet</v>
      </c>
      <c r="D521" t="s">
        <v>965</v>
      </c>
      <c r="E521" t="s">
        <v>4</v>
      </c>
      <c r="F521" t="s">
        <v>920</v>
      </c>
      <c r="G521" t="s">
        <v>974</v>
      </c>
      <c r="H521">
        <f>MATCH(Master[[#This Row],[Earnings Calc]],Table9[Index],0)</f>
        <v>411</v>
      </c>
      <c r="I521" t="str">
        <f>Master[[#This Row],[2018 Current Year Org]]&amp;Master[[#This Row],[MAT]]</f>
        <v>Mobile Home Park - Gas89D</v>
      </c>
      <c r="J521">
        <f>MATCH(Master[[#This Row],[Benchmark Match]],Benchmark[Benchmark Lookup],0)</f>
        <v>439</v>
      </c>
      <c r="K521" t="s">
        <v>968</v>
      </c>
      <c r="L521" t="s">
        <v>975</v>
      </c>
      <c r="M521" t="s">
        <v>52</v>
      </c>
      <c r="N521" t="str">
        <f>Master[[#This Row],[2018 Current Year Org]]&amp;Master[[#This Row],[MAT]]</f>
        <v>Mobile Home Park - Gas89D</v>
      </c>
      <c r="O521" t="s">
        <v>53</v>
      </c>
      <c r="R521" t="s">
        <v>54</v>
      </c>
      <c r="T52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925321.200000001</v>
      </c>
      <c r="U521" s="2">
        <f>Master[[#This Row],[2020 $]]*(1+$U$1)</f>
        <v>16323454.23</v>
      </c>
      <c r="V521" s="12">
        <f>Master[[#This Row],[2021 $]]*(1+$V$1)</f>
        <v>16731540.585749999</v>
      </c>
      <c r="W521" s="15"/>
      <c r="X521" s="9">
        <f>SUMIFS(TierSum[Opt Units],TierSum[Unique ID],Master[[#This Row],[Unique ID]])</f>
        <v>1</v>
      </c>
      <c r="Y521" s="9">
        <f>Master[[#This Row],[2020 Units]]</f>
        <v>1</v>
      </c>
      <c r="Z521" s="9">
        <f>Master[[#This Row],[2021 Units]]</f>
        <v>1</v>
      </c>
      <c r="AA521" s="9"/>
      <c r="AB521" s="5"/>
      <c r="AC521" s="9">
        <f>Master[[#This Row],[2020 $]]/Master[[#This Row],[2020 Units]]</f>
        <v>15925321.200000001</v>
      </c>
      <c r="AD521" s="9" t="s">
        <v>63</v>
      </c>
      <c r="AE521" s="9">
        <v>15876000</v>
      </c>
      <c r="AF521" s="9"/>
      <c r="AG521" t="str">
        <f>IF(Master[[#This Row],[Yes/No]]="Yes",Master[[#This Row],[2020 $]]/Master[[#This Row],[CB UC]],"")</f>
        <v/>
      </c>
      <c r="AH521" s="2">
        <f>Master[[#This Row],[2021 $]]-Master[[#This Row],[2020 $]]</f>
        <v>398133.02999999933</v>
      </c>
    </row>
    <row r="522" spans="2:34" ht="14.25" hidden="1">
      <c r="B522" s="9">
        <v>512</v>
      </c>
      <c r="C522" t="str">
        <f>Master[[#This Row],[Tier Normalization]]&amp;" "&amp;Master[[#This Row],[2018 Current Year Org]]&amp;" "&amp;Master[[#This Row],[MAT]]&amp;" "&amp;Master[[#This Row],[Funding ID Category]]</f>
        <v>Tier 1/Other State Infrastructure OBS 89# Other Balance Sheet</v>
      </c>
      <c r="D522" t="s">
        <v>965</v>
      </c>
      <c r="E522" t="s">
        <v>4</v>
      </c>
      <c r="F522" t="s">
        <v>976</v>
      </c>
      <c r="G522" t="s">
        <v>977</v>
      </c>
      <c r="H522">
        <f>MATCH(Master[[#This Row],[Earnings Calc]],Table9[Index],0)</f>
        <v>412</v>
      </c>
      <c r="I522" t="str">
        <f>Master[[#This Row],[2018 Current Year Org]]&amp;Master[[#This Row],[MAT]]</f>
        <v>State Infrastructure OBS89#</v>
      </c>
      <c r="J522">
        <f>MATCH(Master[[#This Row],[Benchmark Match]],Benchmark[Benchmark Lookup],0)</f>
        <v>440</v>
      </c>
      <c r="K522" t="s">
        <v>968</v>
      </c>
      <c r="L522" t="s">
        <v>969</v>
      </c>
      <c r="M522" t="s">
        <v>52</v>
      </c>
      <c r="N522" t="str">
        <f>Master[[#This Row],[2018 Current Year Org]]&amp;Master[[#This Row],[MAT]]</f>
        <v>State Infrastructure OBS89#</v>
      </c>
      <c r="O522" t="s">
        <v>53</v>
      </c>
      <c r="R522" t="s">
        <v>54</v>
      </c>
      <c r="T52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52037036.840000004</v>
      </c>
      <c r="U522" s="2">
        <f>Master[[#This Row],[2020 $]]*(1+$U$1)</f>
        <v>-53337962.761</v>
      </c>
      <c r="V522" s="12">
        <f>Master[[#This Row],[2021 $]]*(1+$V$1)</f>
        <v>-54671411.830024995</v>
      </c>
      <c r="W522" s="15"/>
      <c r="X522" s="9">
        <f>SUMIFS(TierSum[Opt Units],TierSum[Unique ID],Master[[#This Row],[Unique ID]])</f>
        <v>1</v>
      </c>
      <c r="Y522" s="9">
        <f>Master[[#This Row],[2020 Units]]</f>
        <v>1</v>
      </c>
      <c r="Z522" s="9">
        <f>Master[[#This Row],[2021 Units]]</f>
        <v>1</v>
      </c>
      <c r="AA522" s="9"/>
      <c r="AB522" s="5"/>
      <c r="AC522" s="9">
        <f>Master[[#This Row],[2020 $]]/Master[[#This Row],[2020 Units]]</f>
        <v>-52037036.840000004</v>
      </c>
      <c r="AD522" s="9" t="s">
        <v>56</v>
      </c>
      <c r="AE522" s="9">
        <v>77846999</v>
      </c>
      <c r="AF522" s="9"/>
      <c r="AG522" t="str">
        <f>IF(Master[[#This Row],[Yes/No]]="Yes",Master[[#This Row],[2020 $]]/Master[[#This Row],[CB UC]],"")</f>
        <v/>
      </c>
      <c r="AH522" s="2">
        <f>Master[[#This Row],[2021 $]]-Master[[#This Row],[2020 $]]</f>
        <v>-1300925.9209999964</v>
      </c>
    </row>
    <row r="523" spans="2:34" ht="14.25" hidden="1">
      <c r="B523" s="9">
        <v>513</v>
      </c>
      <c r="C523" t="str">
        <f>Master[[#This Row],[Tier Normalization]]&amp;" "&amp;Master[[#This Row],[2018 Current Year Org]]&amp;" "&amp;Master[[#This Row],[MAT]]&amp;" "&amp;Master[[#This Row],[Funding ID Category]]</f>
        <v>Tier 1/Other Energy Storage - Capital 61C Sep Funded Capital</v>
      </c>
      <c r="D523" t="s">
        <v>978</v>
      </c>
      <c r="E523" t="s">
        <v>2</v>
      </c>
      <c r="F523" t="s">
        <v>979</v>
      </c>
      <c r="G523" t="s">
        <v>980</v>
      </c>
      <c r="H523">
        <f>MATCH(Master[[#This Row],[Earnings Calc]],Table9[Index],0)</f>
        <v>413</v>
      </c>
      <c r="I523" t="str">
        <f>Master[[#This Row],[2018 Current Year Org]]&amp;Master[[#This Row],[MAT]]</f>
        <v>Energy Storage - Capital61C</v>
      </c>
      <c r="J523">
        <f>MATCH(Master[[#This Row],[Benchmark Match]],Benchmark[Benchmark Lookup],0)</f>
        <v>151</v>
      </c>
      <c r="K523" t="s">
        <v>354</v>
      </c>
      <c r="L523" t="s">
        <v>357</v>
      </c>
      <c r="M523" t="s">
        <v>52</v>
      </c>
      <c r="N523" t="str">
        <f>Master[[#This Row],[2018 Current Year Org]]&amp;Master[[#This Row],[MAT]]</f>
        <v>Energy Storage - Capital61C</v>
      </c>
      <c r="O523" t="s">
        <v>53</v>
      </c>
      <c r="R523" t="s">
        <v>54</v>
      </c>
      <c r="T52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0579999.99999991</v>
      </c>
      <c r="U523" s="2">
        <f>Master[[#This Row],[2020 $]]*(1+$U$1)</f>
        <v>174844499.99999988</v>
      </c>
      <c r="V523" s="12">
        <f>Master[[#This Row],[2021 $]]*(1+$V$1)</f>
        <v>179215612.49999985</v>
      </c>
      <c r="W523" s="15"/>
      <c r="X523" s="9">
        <f>SUMIFS(TierSum[Opt Units],TierSum[Unique ID],Master[[#This Row],[Unique ID]])</f>
        <v>3</v>
      </c>
      <c r="Y523" s="9">
        <f>Master[[#This Row],[2020 Units]]</f>
        <v>3</v>
      </c>
      <c r="Z523" s="9">
        <f>Master[[#This Row],[2021 Units]]</f>
        <v>3</v>
      </c>
      <c r="AA523" s="9"/>
      <c r="AB523" s="5"/>
      <c r="AC523" s="9">
        <f>Master[[#This Row],[2020 $]]/Master[[#This Row],[2020 Units]]</f>
        <v>56859999.99999997</v>
      </c>
      <c r="AD523" s="9" t="s">
        <v>63</v>
      </c>
      <c r="AE523" s="9">
        <v>8414.1428571428569</v>
      </c>
      <c r="AF523" s="9"/>
      <c r="AG523" t="str">
        <f>IF(Master[[#This Row],[Yes/No]]="Yes",Master[[#This Row],[2020 $]]/Master[[#This Row],[CB UC]],"")</f>
        <v/>
      </c>
      <c r="AH523" s="2">
        <f>Master[[#This Row],[2021 $]]-Master[[#This Row],[2020 $]]</f>
        <v>4264499.9999999702</v>
      </c>
    </row>
    <row r="524" spans="2:34" ht="14.25" hidden="1">
      <c r="B524" s="9">
        <v>514</v>
      </c>
      <c r="C524" t="str">
        <f>Master[[#This Row],[Tier Normalization]]&amp;" "&amp;Master[[#This Row],[2018 Current Year Org]]&amp;" "&amp;Master[[#This Row],[MAT]]&amp;" "&amp;Master[[#This Row],[Funding ID Category]]</f>
        <v>Tier 1/Other Energy Storage - Capital 92U Sep Funded Capital</v>
      </c>
      <c r="D524" t="s">
        <v>978</v>
      </c>
      <c r="E524" t="s">
        <v>2</v>
      </c>
      <c r="F524" t="s">
        <v>979</v>
      </c>
      <c r="G524" t="s">
        <v>981</v>
      </c>
      <c r="H524">
        <f>MATCH(Master[[#This Row],[Earnings Calc]],Table9[Index],0)</f>
        <v>414</v>
      </c>
      <c r="I524" t="str">
        <f>Master[[#This Row],[2018 Current Year Org]]&amp;Master[[#This Row],[MAT]]</f>
        <v>Energy Storage - Capital92U</v>
      </c>
      <c r="J524">
        <f>MATCH(Master[[#This Row],[Benchmark Match]],Benchmark[Benchmark Lookup],0)</f>
        <v>186</v>
      </c>
      <c r="K524" t="s">
        <v>465</v>
      </c>
      <c r="L524" t="s">
        <v>476</v>
      </c>
      <c r="M524" t="s">
        <v>52</v>
      </c>
      <c r="N524" t="str">
        <f>Master[[#This Row],[2018 Current Year Org]]&amp;Master[[#This Row],[MAT]]</f>
        <v>Energy Storage - Capital92U</v>
      </c>
      <c r="O524" t="s">
        <v>53</v>
      </c>
      <c r="R524" t="s">
        <v>54</v>
      </c>
      <c r="T52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97515.70670889731</v>
      </c>
      <c r="U524" s="2">
        <f>Master[[#This Row],[2020 $]]*(1+$U$1)</f>
        <v>407453.59937661974</v>
      </c>
      <c r="V524" s="12">
        <f>Master[[#This Row],[2021 $]]*(1+$V$1)</f>
        <v>417639.93936103518</v>
      </c>
      <c r="W524" s="15"/>
      <c r="X524" s="9">
        <f>SUMIFS(TierSum[Opt Units],TierSum[Unique ID],Master[[#This Row],[Unique ID]])</f>
        <v>2</v>
      </c>
      <c r="Y524" s="9">
        <f>Master[[#This Row],[2020 Units]]</f>
        <v>2</v>
      </c>
      <c r="Z524" s="9">
        <f>Master[[#This Row],[2021 Units]]</f>
        <v>2</v>
      </c>
      <c r="AA524" s="9"/>
      <c r="AB524" s="5"/>
      <c r="AC524" s="9">
        <f>Master[[#This Row],[2020 $]]/Master[[#This Row],[2020 Units]]</f>
        <v>198757.85335444866</v>
      </c>
      <c r="AD524" s="9" t="s">
        <v>56</v>
      </c>
      <c r="AE524" s="9">
        <v>5736346.8766666697</v>
      </c>
      <c r="AF524" s="9"/>
      <c r="AG524" t="str">
        <f>IF(Master[[#This Row],[Yes/No]]="Yes",Master[[#This Row],[2020 $]]/Master[[#This Row],[CB UC]],"")</f>
        <v/>
      </c>
      <c r="AH524" s="2">
        <f>Master[[#This Row],[2021 $]]-Master[[#This Row],[2020 $]]</f>
        <v>9937.8926677224226</v>
      </c>
    </row>
    <row r="525" spans="2:34" ht="14.25" hidden="1">
      <c r="B525" s="9">
        <v>515</v>
      </c>
      <c r="C525" t="str">
        <f>Master[[#This Row],[Tier Normalization]]&amp;" "&amp;Master[[#This Row],[2018 Current Year Org]]&amp;" "&amp;Master[[#This Row],[MAT]]&amp;" "&amp;Master[[#This Row],[Funding ID Category]]</f>
        <v>Tier 1/Other DRPTMA - Expense AB# Sep Funded Expense</v>
      </c>
      <c r="D525" t="s">
        <v>982</v>
      </c>
      <c r="E525" t="s">
        <v>3</v>
      </c>
      <c r="F525" t="s">
        <v>983</v>
      </c>
      <c r="G525" t="s">
        <v>984</v>
      </c>
      <c r="H525">
        <f>MATCH(Master[[#This Row],[Earnings Calc]],Table9[Index],0)</f>
        <v>416</v>
      </c>
      <c r="I525" t="str">
        <f>Master[[#This Row],[2018 Current Year Org]]&amp;Master[[#This Row],[MAT]]</f>
        <v>DRPTMA - ExpenseAB#</v>
      </c>
      <c r="J525">
        <f>MATCH(Master[[#This Row],[Benchmark Match]],Benchmark[Benchmark Lookup],0)</f>
        <v>334</v>
      </c>
      <c r="K525" t="s">
        <v>529</v>
      </c>
      <c r="L525" t="s">
        <v>530</v>
      </c>
      <c r="M525" t="s">
        <v>52</v>
      </c>
      <c r="N525" t="str">
        <f>Master[[#This Row],[2018 Current Year Org]]&amp;Master[[#This Row],[MAT]]</f>
        <v>DRPTMA - ExpenseAB#</v>
      </c>
      <c r="O525" t="s">
        <v>53</v>
      </c>
      <c r="R525" t="s">
        <v>54</v>
      </c>
      <c r="T52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163439.8018412271</v>
      </c>
      <c r="U525" s="2">
        <f>Master[[#This Row],[2020 $]]*(1+$U$1)</f>
        <v>1192525.7968872576</v>
      </c>
      <c r="V525" s="12">
        <f>Master[[#This Row],[2021 $]]*(1+$V$1)</f>
        <v>1222338.9418094389</v>
      </c>
      <c r="W525" s="15"/>
      <c r="X525" s="9">
        <f>SUMIFS(TierSum[Opt Units],TierSum[Unique ID],Master[[#This Row],[Unique ID]])</f>
        <v>1</v>
      </c>
      <c r="Y525" s="9">
        <f>Master[[#This Row],[2020 Units]]</f>
        <v>1</v>
      </c>
      <c r="Z525" s="9">
        <f>Master[[#This Row],[2021 Units]]</f>
        <v>1</v>
      </c>
      <c r="AA525" s="9"/>
      <c r="AB525" s="5"/>
      <c r="AC525" s="9">
        <f>Master[[#This Row],[2020 $]]/Master[[#This Row],[2020 Units]]</f>
        <v>1163439.8018412271</v>
      </c>
      <c r="AD525" s="9" t="s">
        <v>56</v>
      </c>
      <c r="AE525" s="9">
        <v>1163439.8018412266</v>
      </c>
      <c r="AF525" s="9"/>
      <c r="AG525" t="str">
        <f>IF(Master[[#This Row],[Yes/No]]="Yes",Master[[#This Row],[2020 $]]/Master[[#This Row],[CB UC]],"")</f>
        <v/>
      </c>
      <c r="AH525" s="2">
        <f>Master[[#This Row],[2021 $]]-Master[[#This Row],[2020 $]]</f>
        <v>29085.995046030497</v>
      </c>
    </row>
    <row r="526" spans="2:34" ht="14.25" hidden="1">
      <c r="B526" s="9">
        <v>516</v>
      </c>
      <c r="C526" t="str">
        <f>Master[[#This Row],[Tier Normalization]]&amp;" "&amp;Master[[#This Row],[2018 Current Year Org]]&amp;" "&amp;Master[[#This Row],[MAT]]&amp;" "&amp;Master[[#This Row],[Funding ID Category]]</f>
        <v>Tier 1/Other Energy Storage - Expense AB# Sep Funded Expense</v>
      </c>
      <c r="D526" t="s">
        <v>982</v>
      </c>
      <c r="E526" t="s">
        <v>3</v>
      </c>
      <c r="F526" t="s">
        <v>985</v>
      </c>
      <c r="G526" t="s">
        <v>986</v>
      </c>
      <c r="H526">
        <f>MATCH(Master[[#This Row],[Earnings Calc]],Table9[Index],0)</f>
        <v>417</v>
      </c>
      <c r="I526" t="str">
        <f>Master[[#This Row],[2018 Current Year Org]]&amp;Master[[#This Row],[MAT]]</f>
        <v>Energy Storage - ExpenseAB#</v>
      </c>
      <c r="J526">
        <f>MATCH(Master[[#This Row],[Benchmark Match]],Benchmark[Benchmark Lookup],0)</f>
        <v>359</v>
      </c>
      <c r="K526" t="s">
        <v>529</v>
      </c>
      <c r="L526" t="s">
        <v>530</v>
      </c>
      <c r="M526" t="s">
        <v>52</v>
      </c>
      <c r="N526" t="str">
        <f>Master[[#This Row],[2018 Current Year Org]]&amp;Master[[#This Row],[MAT]]</f>
        <v>Energy Storage - ExpenseAB#</v>
      </c>
      <c r="O526" t="s">
        <v>53</v>
      </c>
      <c r="R526" t="s">
        <v>54</v>
      </c>
      <c r="T52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8.7311491370201111E-11</v>
      </c>
      <c r="U526" s="2">
        <f>Master[[#This Row],[2020 $]]*(1+$U$1)</f>
        <v>-8.9494278654456131E-11</v>
      </c>
      <c r="V526" s="12">
        <f>Master[[#This Row],[2021 $]]*(1+$V$1)</f>
        <v>-9.1731635620817529E-11</v>
      </c>
      <c r="W526" s="15"/>
      <c r="X526" s="9">
        <f>SUMIFS(TierSum[Opt Units],TierSum[Unique ID],Master[[#This Row],[Unique ID]])</f>
        <v>2</v>
      </c>
      <c r="Y526" s="9">
        <f>Master[[#This Row],[2020 Units]]</f>
        <v>2</v>
      </c>
      <c r="Z526" s="9">
        <f>Master[[#This Row],[2021 Units]]</f>
        <v>2</v>
      </c>
      <c r="AA526" s="9"/>
      <c r="AB526" s="5"/>
      <c r="AC526" s="9">
        <f>Master[[#This Row],[2020 $]]/Master[[#This Row],[2020 Units]]</f>
        <v>-4.3655745685100555E-11</v>
      </c>
      <c r="AD526" s="9" t="s">
        <v>56</v>
      </c>
      <c r="AE526" s="9">
        <v>1163439.8018412266</v>
      </c>
      <c r="AF526" s="9"/>
      <c r="AG526" t="str">
        <f>IF(Master[[#This Row],[Yes/No]]="Yes",Master[[#This Row],[2020 $]]/Master[[#This Row],[CB UC]],"")</f>
        <v/>
      </c>
      <c r="AH526" s="2">
        <f>Master[[#This Row],[2021 $]]-Master[[#This Row],[2020 $]]</f>
        <v>-2.18278728425502E-12</v>
      </c>
    </row>
    <row r="527" spans="2:34" ht="14.25" hidden="1">
      <c r="B527" s="9">
        <v>517</v>
      </c>
      <c r="C527" t="str">
        <f>Master[[#This Row],[Tier Normalization]]&amp;" "&amp;Master[[#This Row],[2018 Current Year Org]]&amp;" "&amp;Master[[#This Row],[MAT]]&amp;" "&amp;Master[[#This Row],[Funding ID Category]]</f>
        <v>Tier 1/Other Energy Storage - Capital 96# Sep Funded Capital</v>
      </c>
      <c r="D527" t="s">
        <v>978</v>
      </c>
      <c r="E527" t="s">
        <v>2</v>
      </c>
      <c r="F527" t="s">
        <v>979</v>
      </c>
      <c r="G527" t="s">
        <v>987</v>
      </c>
      <c r="H527">
        <f>MATCH(Master[[#This Row],[Earnings Calc]],Table9[Index],0)</f>
        <v>415</v>
      </c>
      <c r="I527" t="str">
        <f>Master[[#This Row],[2018 Current Year Org]]&amp;Master[[#This Row],[MAT]]</f>
        <v>Energy Storage - Capital96#</v>
      </c>
      <c r="J527">
        <f>MATCH(Master[[#This Row],[Benchmark Match]],Benchmark[Benchmark Lookup],0)</f>
        <v>152</v>
      </c>
      <c r="K527" t="s">
        <v>988</v>
      </c>
      <c r="L527" t="s">
        <v>989</v>
      </c>
      <c r="M527" t="s">
        <v>52</v>
      </c>
      <c r="N527" t="str">
        <f>Master[[#This Row],[2018 Current Year Org]]&amp;Master[[#This Row],[MAT]]</f>
        <v>Energy Storage - Capital96#</v>
      </c>
      <c r="O527" t="s">
        <v>53</v>
      </c>
      <c r="R527" t="s">
        <v>54</v>
      </c>
      <c r="T52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7920000</v>
      </c>
      <c r="U527" s="2">
        <f>Master[[#This Row],[2020 $]]*(1+$U$1)</f>
        <v>18368000</v>
      </c>
      <c r="V527" s="12">
        <f>Master[[#This Row],[2021 $]]*(1+$V$1)</f>
        <v>18827200</v>
      </c>
      <c r="W527" s="15"/>
      <c r="X527" s="9">
        <f>SUMIFS(TierSum[Opt Units],TierSum[Unique ID],Master[[#This Row],[Unique ID]])</f>
        <v>1</v>
      </c>
      <c r="Y527" s="9">
        <f>Master[[#This Row],[2020 Units]]</f>
        <v>1</v>
      </c>
      <c r="Z527" s="9">
        <f>Master[[#This Row],[2021 Units]]</f>
        <v>1</v>
      </c>
      <c r="AA527" s="9"/>
      <c r="AB527" s="5"/>
      <c r="AC527" s="9">
        <f>Master[[#This Row],[2020 $]]/Master[[#This Row],[2020 Units]]</f>
        <v>17920000</v>
      </c>
      <c r="AD527" s="9" t="s">
        <v>63</v>
      </c>
      <c r="AE527" s="9">
        <v>0</v>
      </c>
      <c r="AF527" s="9"/>
      <c r="AG527" t="str">
        <f>IF(Master[[#This Row],[Yes/No]]="Yes",Master[[#This Row],[2020 $]]/Master[[#This Row],[CB UC]],"")</f>
        <v/>
      </c>
      <c r="AH527" s="2">
        <f>Master[[#This Row],[2021 $]]-Master[[#This Row],[2020 $]]</f>
        <v>448000</v>
      </c>
    </row>
    <row r="528" spans="2:34" ht="14.25">
      <c r="B528" s="9">
        <v>518</v>
      </c>
      <c r="C528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28" t="s">
        <v>527</v>
      </c>
      <c r="E528" t="s">
        <v>3</v>
      </c>
      <c r="F528" t="s">
        <v>522</v>
      </c>
      <c r="G528" t="s">
        <v>990</v>
      </c>
      <c r="H528">
        <f>MATCH(Master[[#This Row],[Earnings Calc]],Table9[Index],0)</f>
        <v>447</v>
      </c>
      <c r="I528" t="str">
        <f>Master[[#This Row],[2018 Current Year Org]]&amp;Master[[#This Row],[MAT]]</f>
        <v>Emergency Preparedness &amp; ResponseAB6</v>
      </c>
      <c r="J528">
        <f>MATCH(Master[[#This Row],[Benchmark Match]],Benchmark[Benchmark Lookup],0)</f>
        <v>434</v>
      </c>
      <c r="K528" t="s">
        <v>529</v>
      </c>
      <c r="L528" t="s">
        <v>533</v>
      </c>
      <c r="N528" s="5" t="str">
        <f>Master[[#This Row],[2018 Current Year Org]]&amp;Master[[#This Row],[MAT]]</f>
        <v>Emergency Preparedness &amp; ResponseAB6</v>
      </c>
      <c r="O528" t="s">
        <v>99</v>
      </c>
      <c r="P528" t="s">
        <v>991</v>
      </c>
      <c r="Q528" s="1012" t="s">
        <v>992</v>
      </c>
      <c r="R528" t="s">
        <v>531</v>
      </c>
      <c r="S528" t="s">
        <v>107</v>
      </c>
      <c r="T528" s="17">
        <v>5122848</v>
      </c>
      <c r="U528" s="2">
        <f>Master[[#This Row],[2020 $]]*(1+$U$1)</f>
        <v>5250919.1999999993</v>
      </c>
      <c r="V528" s="12">
        <f>Master[[#This Row],[2021 $]]*(1+$V$1)</f>
        <v>5382192.1799999988</v>
      </c>
      <c r="W528" s="15"/>
      <c r="X528" s="9">
        <f>SUMIFS(TierSum[Opt Units],TierSum[Unique ID],Master[[#This Row],[Unique ID]])</f>
        <v>0</v>
      </c>
      <c r="Y528" s="9">
        <f>Master[[#This Row],[2020 Units]]</f>
        <v>0</v>
      </c>
      <c r="Z528" s="9">
        <f>Master[[#This Row],[2021 Units]]</f>
        <v>0</v>
      </c>
      <c r="AA528" s="9"/>
      <c r="AB528" s="5"/>
      <c r="AC528" s="9" t="e">
        <f>Master[[#This Row],[2020 $]]/Master[[#This Row],[2020 Units]]</f>
        <v>#DIV/0!</v>
      </c>
      <c r="AD528" s="9" t="s">
        <v>56</v>
      </c>
      <c r="AE528" s="9">
        <v>34068893</v>
      </c>
      <c r="AF528" s="9"/>
      <c r="AG528" s="6" t="str">
        <f>IF(Master[[#This Row],[Yes/No]]="Yes",Master[[#This Row],[2020 $]]/Master[[#This Row],[CB UC]],"")</f>
        <v/>
      </c>
      <c r="AH528" s="2">
        <f>Master[[#This Row],[2021 $]]-Master[[#This Row],[2020 $]]</f>
        <v>128071.19999999925</v>
      </c>
    </row>
    <row r="529" spans="2:34" ht="14.25">
      <c r="B529" s="9">
        <v>519</v>
      </c>
      <c r="C529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29" t="s">
        <v>527</v>
      </c>
      <c r="E529" t="s">
        <v>3</v>
      </c>
      <c r="F529" t="s">
        <v>522</v>
      </c>
      <c r="G529" t="s">
        <v>993</v>
      </c>
      <c r="H529">
        <f>MATCH(Master[[#This Row],[Earnings Calc]],Table9[Index],0)</f>
        <v>448</v>
      </c>
      <c r="I529" t="str">
        <f>Master[[#This Row],[2018 Current Year Org]]&amp;Master[[#This Row],[MAT]]</f>
        <v>Emergency Preparedness &amp; ResponseAB6</v>
      </c>
      <c r="J529">
        <f>MATCH(Master[[#This Row],[Benchmark Match]],Benchmark[Benchmark Lookup],0)</f>
        <v>434</v>
      </c>
      <c r="K529" t="s">
        <v>529</v>
      </c>
      <c r="L529" t="s">
        <v>533</v>
      </c>
      <c r="N529" s="5" t="str">
        <f>Master[[#This Row],[2018 Current Year Org]]&amp;Master[[#This Row],[MAT]]</f>
        <v>Emergency Preparedness &amp; ResponseAB6</v>
      </c>
      <c r="O529" t="s">
        <v>99</v>
      </c>
      <c r="P529" t="s">
        <v>991</v>
      </c>
      <c r="Q529" s="1012" t="s">
        <v>994</v>
      </c>
      <c r="R529" t="s">
        <v>531</v>
      </c>
      <c r="S529" t="s">
        <v>107</v>
      </c>
      <c r="T529" s="17">
        <v>3508800.0199999944</v>
      </c>
      <c r="U529" s="1009">
        <v>3621000</v>
      </c>
      <c r="V529" s="1010">
        <v>1083712.5999999999</v>
      </c>
      <c r="W529" s="15"/>
      <c r="X529" s="1011">
        <v>200</v>
      </c>
      <c r="Y529" s="1011">
        <v>200</v>
      </c>
      <c r="Z529" s="1011">
        <v>58</v>
      </c>
      <c r="AA529" s="9"/>
      <c r="AB529" s="5" t="s">
        <v>85</v>
      </c>
      <c r="AC529" s="9">
        <f>Master[[#This Row],[2020 $]]/Master[[#This Row],[2020 Units]]</f>
        <v>17544.000099999972</v>
      </c>
      <c r="AD529" s="9" t="s">
        <v>56</v>
      </c>
      <c r="AE529" s="9">
        <v>34068893</v>
      </c>
      <c r="AF529" s="9"/>
      <c r="AG529" s="6" t="str">
        <f>IF(Master[[#This Row],[Yes/No]]="Yes",Master[[#This Row],[2020 $]]/Master[[#This Row],[CB UC]],"")</f>
        <v/>
      </c>
      <c r="AH529" s="2">
        <f>Master[[#This Row],[2021 $]]-Master[[#This Row],[2020 $]]</f>
        <v>112199.98000000557</v>
      </c>
    </row>
    <row r="530" spans="2:34" ht="14.25">
      <c r="B530" s="9">
        <v>520</v>
      </c>
      <c r="C530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0" t="s">
        <v>527</v>
      </c>
      <c r="E530" t="s">
        <v>3</v>
      </c>
      <c r="F530" t="s">
        <v>522</v>
      </c>
      <c r="G530" t="s">
        <v>995</v>
      </c>
      <c r="H530">
        <f>MATCH(Master[[#This Row],[Earnings Calc]],Table9[Index],0)</f>
        <v>449</v>
      </c>
      <c r="I530" t="str">
        <f>Master[[#This Row],[2018 Current Year Org]]&amp;Master[[#This Row],[MAT]]</f>
        <v>Emergency Preparedness &amp; ResponseAB6</v>
      </c>
      <c r="J530">
        <f>MATCH(Master[[#This Row],[Benchmark Match]],Benchmark[Benchmark Lookup],0)</f>
        <v>434</v>
      </c>
      <c r="K530" t="s">
        <v>529</v>
      </c>
      <c r="L530" t="s">
        <v>533</v>
      </c>
      <c r="N530" s="5" t="str">
        <f>Master[[#This Row],[2018 Current Year Org]]&amp;Master[[#This Row],[MAT]]</f>
        <v>Emergency Preparedness &amp; ResponseAB6</v>
      </c>
      <c r="O530" t="s">
        <v>99</v>
      </c>
      <c r="P530" t="s">
        <v>991</v>
      </c>
      <c r="Q530" s="1012" t="s">
        <v>996</v>
      </c>
      <c r="R530" t="s">
        <v>531</v>
      </c>
      <c r="S530" t="s">
        <v>107</v>
      </c>
      <c r="T530" s="17">
        <v>212780</v>
      </c>
      <c r="U530" s="2">
        <f>Master[[#This Row],[2020 $]]*(1+$U$1)</f>
        <v>218099.49999999997</v>
      </c>
      <c r="V530" s="12">
        <f>Master[[#This Row],[2021 $]]*(1+$V$1)</f>
        <v>223551.98749999996</v>
      </c>
      <c r="W530" s="15"/>
      <c r="X530" s="9">
        <f>SUMIFS(TierSum[Opt Units],TierSum[Unique ID],Master[[#This Row],[Unique ID]])</f>
        <v>0</v>
      </c>
      <c r="Y530" s="9">
        <f>Master[[#This Row],[2020 Units]]</f>
        <v>0</v>
      </c>
      <c r="Z530" s="9">
        <f>Master[[#This Row],[2021 Units]]</f>
        <v>0</v>
      </c>
      <c r="AA530" s="9"/>
      <c r="AB530" s="5"/>
      <c r="AC530" s="9" t="e">
        <f>Master[[#This Row],[2020 $]]/Master[[#This Row],[2020 Units]]</f>
        <v>#DIV/0!</v>
      </c>
      <c r="AD530" s="9" t="s">
        <v>56</v>
      </c>
      <c r="AE530" s="9">
        <v>34068893</v>
      </c>
      <c r="AF530" s="9"/>
      <c r="AG530" s="6" t="str">
        <f>IF(Master[[#This Row],[Yes/No]]="Yes",Master[[#This Row],[2020 $]]/Master[[#This Row],[CB UC]],"")</f>
        <v/>
      </c>
      <c r="AH530" s="2">
        <f>Master[[#This Row],[2021 $]]-Master[[#This Row],[2020 $]]</f>
        <v>5319.4999999999709</v>
      </c>
    </row>
    <row r="531" spans="2:34" ht="14.25">
      <c r="B531" s="9">
        <v>521</v>
      </c>
      <c r="C531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1" t="s">
        <v>527</v>
      </c>
      <c r="E531" t="s">
        <v>3</v>
      </c>
      <c r="F531" t="s">
        <v>522</v>
      </c>
      <c r="G531" t="s">
        <v>997</v>
      </c>
      <c r="H531">
        <f>MATCH(Master[[#This Row],[Earnings Calc]],Table9[Index],0)</f>
        <v>450</v>
      </c>
      <c r="I531" t="str">
        <f>Master[[#This Row],[2018 Current Year Org]]&amp;Master[[#This Row],[MAT]]</f>
        <v>Emergency Preparedness &amp; ResponseAB6</v>
      </c>
      <c r="J531">
        <f>MATCH(Master[[#This Row],[Benchmark Match]],Benchmark[Benchmark Lookup],0)</f>
        <v>434</v>
      </c>
      <c r="K531" t="s">
        <v>529</v>
      </c>
      <c r="L531" t="s">
        <v>533</v>
      </c>
      <c r="N531" s="5" t="str">
        <f>Master[[#This Row],[2018 Current Year Org]]&amp;Master[[#This Row],[MAT]]</f>
        <v>Emergency Preparedness &amp; ResponseAB6</v>
      </c>
      <c r="O531" t="s">
        <v>99</v>
      </c>
      <c r="P531" t="s">
        <v>991</v>
      </c>
      <c r="Q531" s="1012" t="s">
        <v>998</v>
      </c>
      <c r="R531" t="s">
        <v>531</v>
      </c>
      <c r="S531" t="s">
        <v>107</v>
      </c>
      <c r="T531" s="17">
        <v>559000</v>
      </c>
      <c r="U531" s="2">
        <f>Master[[#This Row],[2020 $]]*(1+$U$1)</f>
        <v>572975</v>
      </c>
      <c r="V531" s="12">
        <f>Master[[#This Row],[2021 $]]*(1+$V$1)</f>
        <v>587299.375</v>
      </c>
      <c r="W531" s="15"/>
      <c r="X531" s="9">
        <f>SUMIFS(TierSum[Opt Units],TierSum[Unique ID],Master[[#This Row],[Unique ID]])</f>
        <v>0</v>
      </c>
      <c r="Y531" s="9">
        <f>Master[[#This Row],[2020 Units]]</f>
        <v>0</v>
      </c>
      <c r="Z531" s="9">
        <f>Master[[#This Row],[2021 Units]]</f>
        <v>0</v>
      </c>
      <c r="AA531" s="9"/>
      <c r="AB531" s="5"/>
      <c r="AC531" s="9" t="e">
        <f>Master[[#This Row],[2020 $]]/Master[[#This Row],[2020 Units]]</f>
        <v>#DIV/0!</v>
      </c>
      <c r="AD531" s="9" t="s">
        <v>56</v>
      </c>
      <c r="AE531" s="9">
        <v>34068893</v>
      </c>
      <c r="AF531" s="9"/>
      <c r="AG531" s="6" t="str">
        <f>IF(Master[[#This Row],[Yes/No]]="Yes",Master[[#This Row],[2020 $]]/Master[[#This Row],[CB UC]],"")</f>
        <v/>
      </c>
      <c r="AH531" s="2">
        <f>Master[[#This Row],[2021 $]]-Master[[#This Row],[2020 $]]</f>
        <v>13975</v>
      </c>
    </row>
    <row r="532" spans="2:34" ht="14.25">
      <c r="B532" s="9">
        <v>522</v>
      </c>
      <c r="C532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2" t="s">
        <v>527</v>
      </c>
      <c r="E532" t="s">
        <v>3</v>
      </c>
      <c r="F532" t="s">
        <v>522</v>
      </c>
      <c r="G532" t="s">
        <v>999</v>
      </c>
      <c r="H532">
        <f>MATCH(Master[[#This Row],[Earnings Calc]],Table9[Index],0)</f>
        <v>451</v>
      </c>
      <c r="I532" t="str">
        <f>Master[[#This Row],[2018 Current Year Org]]&amp;Master[[#This Row],[MAT]]</f>
        <v>Emergency Preparedness &amp; ResponseAB6</v>
      </c>
      <c r="J532">
        <f>MATCH(Master[[#This Row],[Benchmark Match]],Benchmark[Benchmark Lookup],0)</f>
        <v>434</v>
      </c>
      <c r="K532" t="s">
        <v>529</v>
      </c>
      <c r="L532" t="s">
        <v>533</v>
      </c>
      <c r="N532" s="5" t="str">
        <f>Master[[#This Row],[2018 Current Year Org]]&amp;Master[[#This Row],[MAT]]</f>
        <v>Emergency Preparedness &amp; ResponseAB6</v>
      </c>
      <c r="O532" t="s">
        <v>99</v>
      </c>
      <c r="P532" t="s">
        <v>991</v>
      </c>
      <c r="Q532" s="1012" t="s">
        <v>1000</v>
      </c>
      <c r="R532" t="s">
        <v>531</v>
      </c>
      <c r="S532" t="s">
        <v>107</v>
      </c>
      <c r="T532" s="17">
        <v>341592</v>
      </c>
      <c r="U532" s="2">
        <f>Master[[#This Row],[2020 $]]*(1+$U$1)</f>
        <v>350131.8</v>
      </c>
      <c r="V532" s="12">
        <f>Master[[#This Row],[2021 $]]*(1+$V$1)</f>
        <v>358885.09499999997</v>
      </c>
      <c r="W532" s="15"/>
      <c r="X532" s="9">
        <f>SUMIFS(TierSum[Opt Units],TierSum[Unique ID],Master[[#This Row],[Unique ID]])</f>
        <v>0</v>
      </c>
      <c r="Y532" s="9">
        <f>Master[[#This Row],[2020 Units]]</f>
        <v>0</v>
      </c>
      <c r="Z532" s="9">
        <f>Master[[#This Row],[2021 Units]]</f>
        <v>0</v>
      </c>
      <c r="AA532" s="9"/>
      <c r="AB532" s="5"/>
      <c r="AC532" s="9" t="e">
        <f>Master[[#This Row],[2020 $]]/Master[[#This Row],[2020 Units]]</f>
        <v>#DIV/0!</v>
      </c>
      <c r="AD532" s="9" t="s">
        <v>56</v>
      </c>
      <c r="AE532" s="9">
        <v>34068893</v>
      </c>
      <c r="AF532" s="9"/>
      <c r="AG532" s="6" t="str">
        <f>IF(Master[[#This Row],[Yes/No]]="Yes",Master[[#This Row],[2020 $]]/Master[[#This Row],[CB UC]],"")</f>
        <v/>
      </c>
      <c r="AH532" s="2">
        <f>Master[[#This Row],[2021 $]]-Master[[#This Row],[2020 $]]</f>
        <v>8539.7999999999884</v>
      </c>
    </row>
    <row r="533" spans="2:34" ht="14.25">
      <c r="B533" s="9">
        <v>523</v>
      </c>
      <c r="C533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3" t="s">
        <v>527</v>
      </c>
      <c r="E533" t="s">
        <v>3</v>
      </c>
      <c r="F533" t="s">
        <v>522</v>
      </c>
      <c r="G533" t="s">
        <v>1001</v>
      </c>
      <c r="H533">
        <f>MATCH(Master[[#This Row],[Earnings Calc]],Table9[Index],0)</f>
        <v>452</v>
      </c>
      <c r="I533" t="str">
        <f>Master[[#This Row],[2018 Current Year Org]]&amp;Master[[#This Row],[MAT]]</f>
        <v>Emergency Preparedness &amp; ResponseAB6</v>
      </c>
      <c r="J533">
        <f>MATCH(Master[[#This Row],[Benchmark Match]],Benchmark[Benchmark Lookup],0)</f>
        <v>434</v>
      </c>
      <c r="K533" t="s">
        <v>529</v>
      </c>
      <c r="L533" t="s">
        <v>533</v>
      </c>
      <c r="N533" s="5" t="str">
        <f>Master[[#This Row],[2018 Current Year Org]]&amp;Master[[#This Row],[MAT]]</f>
        <v>Emergency Preparedness &amp; ResponseAB6</v>
      </c>
      <c r="O533" t="s">
        <v>99</v>
      </c>
      <c r="P533" t="s">
        <v>991</v>
      </c>
      <c r="Q533" s="1012" t="s">
        <v>1002</v>
      </c>
      <c r="R533" t="s">
        <v>531</v>
      </c>
      <c r="S533" t="s">
        <v>107</v>
      </c>
      <c r="T533" s="17">
        <v>1819273.2847200001</v>
      </c>
      <c r="U533" s="1009">
        <v>86585.087879999992</v>
      </c>
      <c r="V533" s="1010">
        <v>95688.252703199993</v>
      </c>
      <c r="W533" s="15"/>
      <c r="X533" s="9">
        <f>SUMIFS(TierSum[Opt Units],TierSum[Unique ID],Master[[#This Row],[Unique ID]])</f>
        <v>0</v>
      </c>
      <c r="Y533" s="9">
        <f>Master[[#This Row],[2020 Units]]</f>
        <v>0</v>
      </c>
      <c r="Z533" s="9">
        <f>Master[[#This Row],[2021 Units]]</f>
        <v>0</v>
      </c>
      <c r="AA533" s="9"/>
      <c r="AB533" s="5"/>
      <c r="AC533" s="9" t="e">
        <f>Master[[#This Row],[2020 $]]/Master[[#This Row],[2020 Units]]</f>
        <v>#DIV/0!</v>
      </c>
      <c r="AD533" s="9" t="s">
        <v>56</v>
      </c>
      <c r="AE533" s="9">
        <v>34068893</v>
      </c>
      <c r="AF533" s="9"/>
      <c r="AG533" s="6" t="str">
        <f>IF(Master[[#This Row],[Yes/No]]="Yes",Master[[#This Row],[2020 $]]/Master[[#This Row],[CB UC]],"")</f>
        <v/>
      </c>
      <c r="AH533" s="2">
        <f>Master[[#This Row],[2021 $]]-Master[[#This Row],[2020 $]]</f>
        <v>-1732688.1968400001</v>
      </c>
    </row>
    <row r="534" spans="2:34" ht="14.25">
      <c r="B534" s="9">
        <v>524</v>
      </c>
      <c r="C534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4" t="s">
        <v>527</v>
      </c>
      <c r="E534" t="s">
        <v>3</v>
      </c>
      <c r="F534" t="s">
        <v>522</v>
      </c>
      <c r="G534" t="s">
        <v>1003</v>
      </c>
      <c r="H534">
        <f>MATCH(Master[[#This Row],[Earnings Calc]],Table9[Index],0)</f>
        <v>453</v>
      </c>
      <c r="I534" t="str">
        <f>Master[[#This Row],[2018 Current Year Org]]&amp;Master[[#This Row],[MAT]]</f>
        <v>Emergency Preparedness &amp; ResponseAB6</v>
      </c>
      <c r="J534">
        <f>MATCH(Master[[#This Row],[Benchmark Match]],Benchmark[Benchmark Lookup],0)</f>
        <v>434</v>
      </c>
      <c r="K534" t="s">
        <v>529</v>
      </c>
      <c r="L534" t="s">
        <v>533</v>
      </c>
      <c r="N534" s="5" t="str">
        <f>Master[[#This Row],[2018 Current Year Org]]&amp;Master[[#This Row],[MAT]]</f>
        <v>Emergency Preparedness &amp; ResponseAB6</v>
      </c>
      <c r="O534" t="s">
        <v>99</v>
      </c>
      <c r="P534" t="s">
        <v>991</v>
      </c>
      <c r="Q534" s="1012" t="s">
        <v>1004</v>
      </c>
      <c r="R534" t="s">
        <v>531</v>
      </c>
      <c r="S534" t="s">
        <v>107</v>
      </c>
      <c r="T534" s="17">
        <v>1974216.0000000002</v>
      </c>
      <c r="U534" s="1009">
        <f>Master[[#This Row],[2020 $]]*(1+$U$1)</f>
        <v>2023571.4000000001</v>
      </c>
      <c r="V534" s="1010">
        <f>Master[[#This Row],[2021 $]]*(1+$V$1)</f>
        <v>2074160.6850000001</v>
      </c>
      <c r="W534" s="15"/>
      <c r="X534" s="9">
        <f>SUMIFS(TierSum[Opt Units],TierSum[Unique ID],Master[[#This Row],[Unique ID]])</f>
        <v>0</v>
      </c>
      <c r="Y534" s="9">
        <f>Master[[#This Row],[2020 Units]]</f>
        <v>0</v>
      </c>
      <c r="Z534" s="9">
        <f>Master[[#This Row],[2021 Units]]</f>
        <v>0</v>
      </c>
      <c r="AA534" s="9"/>
      <c r="AB534" s="5"/>
      <c r="AC534" s="9" t="e">
        <f>Master[[#This Row],[2020 $]]/Master[[#This Row],[2020 Units]]</f>
        <v>#DIV/0!</v>
      </c>
      <c r="AD534" s="9" t="s">
        <v>56</v>
      </c>
      <c r="AE534" s="9">
        <v>34068893</v>
      </c>
      <c r="AF534" s="9"/>
      <c r="AG534" s="6" t="str">
        <f>IF(Master[[#This Row],[Yes/No]]="Yes",Master[[#This Row],[2020 $]]/Master[[#This Row],[CB UC]],"")</f>
        <v/>
      </c>
      <c r="AH534" s="2">
        <f>Master[[#This Row],[2021 $]]-Master[[#This Row],[2020 $]]</f>
        <v>49355.399999999907</v>
      </c>
    </row>
    <row r="535" spans="2:34" ht="14.25">
      <c r="B535" s="9">
        <v>525</v>
      </c>
      <c r="C535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5" t="s">
        <v>527</v>
      </c>
      <c r="E535" t="s">
        <v>3</v>
      </c>
      <c r="F535" t="s">
        <v>522</v>
      </c>
      <c r="G535" t="s">
        <v>1005</v>
      </c>
      <c r="H535">
        <f>MATCH(Master[[#This Row],[Earnings Calc]],Table9[Index],0)</f>
        <v>454</v>
      </c>
      <c r="I535" t="str">
        <f>Master[[#This Row],[2018 Current Year Org]]&amp;Master[[#This Row],[MAT]]</f>
        <v>Emergency Preparedness &amp; ResponseAB6</v>
      </c>
      <c r="J535">
        <f>MATCH(Master[[#This Row],[Benchmark Match]],Benchmark[Benchmark Lookup],0)</f>
        <v>434</v>
      </c>
      <c r="K535" t="s">
        <v>529</v>
      </c>
      <c r="L535" t="s">
        <v>533</v>
      </c>
      <c r="N535" s="5" t="str">
        <f>Master[[#This Row],[2018 Current Year Org]]&amp;Master[[#This Row],[MAT]]</f>
        <v>Emergency Preparedness &amp; ResponseAB6</v>
      </c>
      <c r="O535" t="s">
        <v>99</v>
      </c>
      <c r="P535" t="s">
        <v>991</v>
      </c>
      <c r="Q535" s="1012" t="s">
        <v>1006</v>
      </c>
      <c r="R535" t="s">
        <v>531</v>
      </c>
      <c r="S535" t="s">
        <v>107</v>
      </c>
      <c r="T535" s="17">
        <v>829520.51276566554</v>
      </c>
      <c r="U535" s="2">
        <v>149100</v>
      </c>
      <c r="V535" s="12">
        <v>153874</v>
      </c>
      <c r="W535" s="15"/>
      <c r="X535" s="9">
        <f>SUMIFS(TierSum[Opt Units],TierSum[Unique ID],Master[[#This Row],[Unique ID]])</f>
        <v>0</v>
      </c>
      <c r="Y535" s="9">
        <f>Master[[#This Row],[2020 Units]]</f>
        <v>0</v>
      </c>
      <c r="Z535" s="9">
        <f>Master[[#This Row],[2021 Units]]</f>
        <v>0</v>
      </c>
      <c r="AA535" s="9"/>
      <c r="AB535" s="5"/>
      <c r="AC535" s="9" t="e">
        <f>Master[[#This Row],[2020 $]]/Master[[#This Row],[2020 Units]]</f>
        <v>#DIV/0!</v>
      </c>
      <c r="AD535" s="9" t="s">
        <v>56</v>
      </c>
      <c r="AE535" s="9">
        <v>34068893</v>
      </c>
      <c r="AF535" s="9"/>
      <c r="AG535" s="6" t="str">
        <f>IF(Master[[#This Row],[Yes/No]]="Yes",Master[[#This Row],[2020 $]]/Master[[#This Row],[CB UC]],"")</f>
        <v/>
      </c>
      <c r="AH535" s="2">
        <f>Master[[#This Row],[2021 $]]-Master[[#This Row],[2020 $]]</f>
        <v>-680420.51276566554</v>
      </c>
    </row>
    <row r="536" spans="2:34" ht="14.25">
      <c r="B536" s="9">
        <v>526</v>
      </c>
      <c r="C536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6" t="s">
        <v>527</v>
      </c>
      <c r="E536" t="s">
        <v>3</v>
      </c>
      <c r="F536" t="s">
        <v>522</v>
      </c>
      <c r="G536" t="s">
        <v>1007</v>
      </c>
      <c r="H536">
        <f>MATCH(Master[[#This Row],[Earnings Calc]],Table9[Index],0)</f>
        <v>455</v>
      </c>
      <c r="I536" t="str">
        <f>Master[[#This Row],[2018 Current Year Org]]&amp;Master[[#This Row],[MAT]]</f>
        <v>Emergency Preparedness &amp; ResponseAB6</v>
      </c>
      <c r="J536">
        <f>MATCH(Master[[#This Row],[Benchmark Match]],Benchmark[Benchmark Lookup],0)</f>
        <v>434</v>
      </c>
      <c r="K536" t="s">
        <v>529</v>
      </c>
      <c r="L536" t="s">
        <v>533</v>
      </c>
      <c r="N536" s="5" t="str">
        <f>Master[[#This Row],[2018 Current Year Org]]&amp;Master[[#This Row],[MAT]]</f>
        <v>Emergency Preparedness &amp; ResponseAB6</v>
      </c>
      <c r="O536" t="s">
        <v>99</v>
      </c>
      <c r="P536" t="s">
        <v>105</v>
      </c>
      <c r="Q536" s="1012" t="s">
        <v>1008</v>
      </c>
      <c r="R536" t="s">
        <v>531</v>
      </c>
      <c r="S536" t="s">
        <v>107</v>
      </c>
      <c r="T536" s="17">
        <v>23667665.495846398</v>
      </c>
      <c r="U536" s="1009">
        <v>37056518.0715684</v>
      </c>
      <c r="V536" s="1010">
        <v>41285877.6464772</v>
      </c>
      <c r="W536" s="15"/>
      <c r="X536" s="9">
        <f>SUMIFS(TierSum[Opt Units],TierSum[Unique ID],Master[[#This Row],[Unique ID]])</f>
        <v>0</v>
      </c>
      <c r="Y536" s="9">
        <f>Master[[#This Row],[2020 Units]]</f>
        <v>0</v>
      </c>
      <c r="Z536" s="9">
        <f>Master[[#This Row],[2021 Units]]</f>
        <v>0</v>
      </c>
      <c r="AA536" s="9"/>
      <c r="AB536" s="5"/>
      <c r="AC536" s="9" t="e">
        <f>Master[[#This Row],[2020 $]]/Master[[#This Row],[2020 Units]]</f>
        <v>#DIV/0!</v>
      </c>
      <c r="AD536" s="9" t="s">
        <v>56</v>
      </c>
      <c r="AE536" s="9">
        <v>34068893</v>
      </c>
      <c r="AF536" s="9"/>
      <c r="AG536" s="6" t="str">
        <f>IF(Master[[#This Row],[Yes/No]]="Yes",Master[[#This Row],[2020 $]]/Master[[#This Row],[CB UC]],"")</f>
        <v/>
      </c>
      <c r="AH536" s="2">
        <f>Master[[#This Row],[2021 $]]-Master[[#This Row],[2020 $]]</f>
        <v>13388852.575722001</v>
      </c>
    </row>
    <row r="537" spans="2:34" ht="14.25">
      <c r="B537" s="9">
        <v>527</v>
      </c>
      <c r="C537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7" t="s">
        <v>527</v>
      </c>
      <c r="E537" t="s">
        <v>3</v>
      </c>
      <c r="F537" t="s">
        <v>522</v>
      </c>
      <c r="G537" t="s">
        <v>1009</v>
      </c>
      <c r="H537">
        <f>MATCH(Master[[#This Row],[Earnings Calc]],Table9[Index],0)</f>
        <v>456</v>
      </c>
      <c r="I537" t="str">
        <f>Master[[#This Row],[2018 Current Year Org]]&amp;Master[[#This Row],[MAT]]</f>
        <v>Emergency Preparedness &amp; ResponseAB6</v>
      </c>
      <c r="J537">
        <f>MATCH(Master[[#This Row],[Benchmark Match]],Benchmark[Benchmark Lookup],0)</f>
        <v>434</v>
      </c>
      <c r="K537" t="s">
        <v>529</v>
      </c>
      <c r="L537" t="s">
        <v>533</v>
      </c>
      <c r="N537" s="5" t="str">
        <f>Master[[#This Row],[2018 Current Year Org]]&amp;Master[[#This Row],[MAT]]</f>
        <v>Emergency Preparedness &amp; ResponseAB6</v>
      </c>
      <c r="O537" t="s">
        <v>99</v>
      </c>
      <c r="P537" t="s">
        <v>105</v>
      </c>
      <c r="Q537" s="1012" t="s">
        <v>1010</v>
      </c>
      <c r="R537" t="s">
        <v>531</v>
      </c>
      <c r="S537" t="s">
        <v>107</v>
      </c>
      <c r="T537" s="17">
        <v>943363.58400000003</v>
      </c>
      <c r="U537" s="1009">
        <v>973529.27999999991</v>
      </c>
      <c r="V537" s="1010">
        <v>1004700.4992</v>
      </c>
      <c r="W537" s="15"/>
      <c r="X537" s="9">
        <f>SUMIFS(TierSum[Opt Units],TierSum[Unique ID],Master[[#This Row],[Unique ID]])</f>
        <v>0</v>
      </c>
      <c r="Y537" s="9">
        <f>Master[[#This Row],[2020 Units]]</f>
        <v>0</v>
      </c>
      <c r="Z537" s="9">
        <f>Master[[#This Row],[2021 Units]]</f>
        <v>0</v>
      </c>
      <c r="AA537" s="9"/>
      <c r="AB537" s="5"/>
      <c r="AC537" s="9" t="e">
        <f>Master[[#This Row],[2020 $]]/Master[[#This Row],[2020 Units]]</f>
        <v>#DIV/0!</v>
      </c>
      <c r="AD537" s="9" t="s">
        <v>56</v>
      </c>
      <c r="AE537" s="9">
        <v>34068893</v>
      </c>
      <c r="AF537" s="9"/>
      <c r="AG537" s="6" t="str">
        <f>IF(Master[[#This Row],[Yes/No]]="Yes",Master[[#This Row],[2020 $]]/Master[[#This Row],[CB UC]],"")</f>
        <v/>
      </c>
      <c r="AH537" s="2">
        <f>Master[[#This Row],[2021 $]]-Master[[#This Row],[2020 $]]</f>
        <v>30165.69599999988</v>
      </c>
    </row>
    <row r="538" spans="2:34" ht="14.25">
      <c r="B538" s="9">
        <v>528</v>
      </c>
      <c r="C538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8" t="s">
        <v>527</v>
      </c>
      <c r="E538" t="s">
        <v>3</v>
      </c>
      <c r="F538" t="s">
        <v>522</v>
      </c>
      <c r="G538" t="s">
        <v>1011</v>
      </c>
      <c r="H538">
        <f>MATCH(Master[[#This Row],[Earnings Calc]],Table9[Index],0)</f>
        <v>457</v>
      </c>
      <c r="I538" t="str">
        <f>Master[[#This Row],[2018 Current Year Org]]&amp;Master[[#This Row],[MAT]]</f>
        <v>Emergency Preparedness &amp; ResponseAB6</v>
      </c>
      <c r="J538">
        <f>MATCH(Master[[#This Row],[Benchmark Match]],Benchmark[Benchmark Lookup],0)</f>
        <v>434</v>
      </c>
      <c r="K538" t="s">
        <v>529</v>
      </c>
      <c r="L538" t="s">
        <v>533</v>
      </c>
      <c r="N538" s="5" t="str">
        <f>Master[[#This Row],[2018 Current Year Org]]&amp;Master[[#This Row],[MAT]]</f>
        <v>Emergency Preparedness &amp; ResponseAB6</v>
      </c>
      <c r="O538" t="s">
        <v>99</v>
      </c>
      <c r="P538" t="s">
        <v>105</v>
      </c>
      <c r="Q538" s="1012" t="s">
        <v>1012</v>
      </c>
      <c r="R538" t="s">
        <v>531</v>
      </c>
      <c r="S538" t="s">
        <v>107</v>
      </c>
      <c r="T538" s="17">
        <v>16690771.205699999</v>
      </c>
      <c r="U538" s="1009">
        <v>20205122.819484372</v>
      </c>
      <c r="V538" s="1010">
        <v>21304357.9459075</v>
      </c>
      <c r="W538" s="15"/>
      <c r="X538" s="9">
        <f>SUMIFS(TierSum[Opt Units],TierSum[Unique ID],Master[[#This Row],[Unique ID]])</f>
        <v>0</v>
      </c>
      <c r="Y538" s="9">
        <f>Master[[#This Row],[2020 Units]]</f>
        <v>0</v>
      </c>
      <c r="Z538" s="9">
        <f>Master[[#This Row],[2021 Units]]</f>
        <v>0</v>
      </c>
      <c r="AA538" s="9"/>
      <c r="AB538" s="5"/>
      <c r="AC538" s="9" t="e">
        <f>Master[[#This Row],[2020 $]]/Master[[#This Row],[2020 Units]]</f>
        <v>#DIV/0!</v>
      </c>
      <c r="AD538" s="9" t="s">
        <v>56</v>
      </c>
      <c r="AE538" s="9">
        <v>34068893</v>
      </c>
      <c r="AF538" s="9"/>
      <c r="AG538" s="6" t="str">
        <f>IF(Master[[#This Row],[Yes/No]]="Yes",Master[[#This Row],[2020 $]]/Master[[#This Row],[CB UC]],"")</f>
        <v/>
      </c>
      <c r="AH538" s="2">
        <f>Master[[#This Row],[2021 $]]-Master[[#This Row],[2020 $]]</f>
        <v>3514351.6137843728</v>
      </c>
    </row>
    <row r="539" spans="2:34" ht="14.25">
      <c r="B539" s="9">
        <v>529</v>
      </c>
      <c r="C539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39" t="s">
        <v>527</v>
      </c>
      <c r="E539" t="s">
        <v>3</v>
      </c>
      <c r="F539" t="s">
        <v>522</v>
      </c>
      <c r="G539" t="s">
        <v>1013</v>
      </c>
      <c r="H539">
        <f>MATCH(Master[[#This Row],[Earnings Calc]],Table9[Index],0)</f>
        <v>458</v>
      </c>
      <c r="I539" t="str">
        <f>Master[[#This Row],[2018 Current Year Org]]&amp;Master[[#This Row],[MAT]]</f>
        <v>Emergency Preparedness &amp; ResponseAB6</v>
      </c>
      <c r="J539">
        <f>MATCH(Master[[#This Row],[Benchmark Match]],Benchmark[Benchmark Lookup],0)</f>
        <v>434</v>
      </c>
      <c r="K539" t="s">
        <v>529</v>
      </c>
      <c r="L539" t="s">
        <v>533</v>
      </c>
      <c r="N539" s="5" t="str">
        <f>Master[[#This Row],[2018 Current Year Org]]&amp;Master[[#This Row],[MAT]]</f>
        <v>Emergency Preparedness &amp; ResponseAB6</v>
      </c>
      <c r="O539" t="s">
        <v>99</v>
      </c>
      <c r="P539" t="s">
        <v>1014</v>
      </c>
      <c r="Q539" t="s">
        <v>1015</v>
      </c>
      <c r="R539" t="s">
        <v>531</v>
      </c>
      <c r="S539" t="s">
        <v>107</v>
      </c>
      <c r="T539" s="17">
        <v>1500000</v>
      </c>
      <c r="U539" s="2">
        <f>Master[[#This Row],[2020 $]]*(1+$U$1)</f>
        <v>1537499.9999999998</v>
      </c>
      <c r="V539" s="12">
        <f>Master[[#This Row],[2021 $]]*(1+$V$1)</f>
        <v>1575937.4999999995</v>
      </c>
      <c r="W539" s="15"/>
      <c r="X539" s="9">
        <f>SUMIFS(TierSum[Opt Units],TierSum[Unique ID],Master[[#This Row],[Unique ID]])</f>
        <v>0</v>
      </c>
      <c r="Y539" s="9">
        <f>Master[[#This Row],[2020 Units]]</f>
        <v>0</v>
      </c>
      <c r="Z539" s="9">
        <f>Master[[#This Row],[2021 Units]]</f>
        <v>0</v>
      </c>
      <c r="AA539" s="9"/>
      <c r="AB539" s="5"/>
      <c r="AC539" s="9" t="e">
        <f>Master[[#This Row],[2020 $]]/Master[[#This Row],[2020 Units]]</f>
        <v>#DIV/0!</v>
      </c>
      <c r="AD539" s="9" t="s">
        <v>56</v>
      </c>
      <c r="AE539" s="9">
        <v>34068893</v>
      </c>
      <c r="AF539" s="9"/>
      <c r="AG539" s="6" t="str">
        <f>IF(Master[[#This Row],[Yes/No]]="Yes",Master[[#This Row],[2020 $]]/Master[[#This Row],[CB UC]],"")</f>
        <v/>
      </c>
      <c r="AH539" s="2">
        <f>Master[[#This Row],[2021 $]]-Master[[#This Row],[2020 $]]</f>
        <v>37499.999999999767</v>
      </c>
    </row>
    <row r="540" spans="2:34" ht="14.25">
      <c r="B540" s="9">
        <v>530</v>
      </c>
      <c r="C540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0" t="s">
        <v>527</v>
      </c>
      <c r="E540" t="s">
        <v>3</v>
      </c>
      <c r="F540" t="s">
        <v>522</v>
      </c>
      <c r="G540" t="s">
        <v>1016</v>
      </c>
      <c r="H540">
        <f>MATCH(Master[[#This Row],[Earnings Calc]],Table9[Index],0)</f>
        <v>459</v>
      </c>
      <c r="I540" t="str">
        <f>Master[[#This Row],[2018 Current Year Org]]&amp;Master[[#This Row],[MAT]]</f>
        <v>Emergency Preparedness &amp; ResponseAB6</v>
      </c>
      <c r="J540">
        <f>MATCH(Master[[#This Row],[Benchmark Match]],Benchmark[Benchmark Lookup],0)</f>
        <v>434</v>
      </c>
      <c r="K540" t="s">
        <v>529</v>
      </c>
      <c r="L540" t="s">
        <v>533</v>
      </c>
      <c r="N540" s="5" t="str">
        <f>Master[[#This Row],[2018 Current Year Org]]&amp;Master[[#This Row],[MAT]]</f>
        <v>Emergency Preparedness &amp; ResponseAB6</v>
      </c>
      <c r="O540" t="s">
        <v>99</v>
      </c>
      <c r="P540" t="s">
        <v>1014</v>
      </c>
      <c r="Q540" t="s">
        <v>1017</v>
      </c>
      <c r="R540" t="s">
        <v>531</v>
      </c>
      <c r="S540" t="s">
        <v>107</v>
      </c>
      <c r="T540" s="17">
        <v>15499999.999999996</v>
      </c>
      <c r="U540" s="2">
        <f>Master[[#This Row],[2020 $]]*(1+$U$1)</f>
        <v>15887499.999999994</v>
      </c>
      <c r="V540" s="12">
        <f>Master[[#This Row],[2021 $]]*(1+$V$1)</f>
        <v>16284687.499999993</v>
      </c>
      <c r="W540" s="15"/>
      <c r="X540" s="9">
        <f>SUMIFS(TierSum[Opt Units],TierSum[Unique ID],Master[[#This Row],[Unique ID]])</f>
        <v>0</v>
      </c>
      <c r="Y540" s="9">
        <f>Master[[#This Row],[2020 Units]]</f>
        <v>0</v>
      </c>
      <c r="Z540" s="9">
        <f>Master[[#This Row],[2021 Units]]</f>
        <v>0</v>
      </c>
      <c r="AA540" s="9"/>
      <c r="AB540" s="5"/>
      <c r="AC540" s="9" t="e">
        <f>Master[[#This Row],[2020 $]]/Master[[#This Row],[2020 Units]]</f>
        <v>#DIV/0!</v>
      </c>
      <c r="AD540" s="9" t="s">
        <v>56</v>
      </c>
      <c r="AE540" s="9">
        <v>34068893</v>
      </c>
      <c r="AF540" s="9"/>
      <c r="AG540" s="6" t="str">
        <f>IF(Master[[#This Row],[Yes/No]]="Yes",Master[[#This Row],[2020 $]]/Master[[#This Row],[CB UC]],"")</f>
        <v/>
      </c>
      <c r="AH540" s="2">
        <f>Master[[#This Row],[2021 $]]-Master[[#This Row],[2020 $]]</f>
        <v>387499.99999999814</v>
      </c>
    </row>
    <row r="541" spans="2:34" ht="14.25">
      <c r="B541" s="9">
        <v>531</v>
      </c>
      <c r="C541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1" t="s">
        <v>527</v>
      </c>
      <c r="E541" t="s">
        <v>3</v>
      </c>
      <c r="F541" t="s">
        <v>522</v>
      </c>
      <c r="G541" t="s">
        <v>1018</v>
      </c>
      <c r="H541">
        <f>MATCH(Master[[#This Row],[Earnings Calc]],Table9[Index],0)</f>
        <v>460</v>
      </c>
      <c r="I541" t="str">
        <f>Master[[#This Row],[2018 Current Year Org]]&amp;Master[[#This Row],[MAT]]</f>
        <v>Emergency Preparedness &amp; ResponseAB6</v>
      </c>
      <c r="J541">
        <f>MATCH(Master[[#This Row],[Benchmark Match]],Benchmark[Benchmark Lookup],0)</f>
        <v>434</v>
      </c>
      <c r="K541" t="s">
        <v>529</v>
      </c>
      <c r="L541" t="s">
        <v>533</v>
      </c>
      <c r="N541" s="5" t="str">
        <f>Master[[#This Row],[2018 Current Year Org]]&amp;Master[[#This Row],[MAT]]</f>
        <v>Emergency Preparedness &amp; ResponseAB6</v>
      </c>
      <c r="O541" t="s">
        <v>99</v>
      </c>
      <c r="P541" t="s">
        <v>1014</v>
      </c>
      <c r="Q541" t="s">
        <v>1019</v>
      </c>
      <c r="R541" t="s">
        <v>531</v>
      </c>
      <c r="S541" t="s">
        <v>107</v>
      </c>
      <c r="T541" s="17">
        <v>11334644</v>
      </c>
      <c r="U541" s="2">
        <f>Master[[#This Row],[2020 $]]*(1+$U$1)</f>
        <v>11618010.1</v>
      </c>
      <c r="V541" s="12">
        <f>Master[[#This Row],[2021 $]]*(1+$V$1)</f>
        <v>11908460.352499999</v>
      </c>
      <c r="W541" s="15"/>
      <c r="X541" s="9">
        <f>SUMIFS(TierSum[Opt Units],TierSum[Unique ID],Master[[#This Row],[Unique ID]])</f>
        <v>0</v>
      </c>
      <c r="Y541" s="9">
        <f>Master[[#This Row],[2020 Units]]</f>
        <v>0</v>
      </c>
      <c r="Z541" s="9">
        <f>Master[[#This Row],[2021 Units]]</f>
        <v>0</v>
      </c>
      <c r="AA541" s="9"/>
      <c r="AB541" s="5"/>
      <c r="AC541" s="9" t="e">
        <f>Master[[#This Row],[2020 $]]/Master[[#This Row],[2020 Units]]</f>
        <v>#DIV/0!</v>
      </c>
      <c r="AD541" s="9" t="s">
        <v>56</v>
      </c>
      <c r="AE541" s="9">
        <v>34068893</v>
      </c>
      <c r="AF541" s="9"/>
      <c r="AG541" s="6" t="str">
        <f>IF(Master[[#This Row],[Yes/No]]="Yes",Master[[#This Row],[2020 $]]/Master[[#This Row],[CB UC]],"")</f>
        <v/>
      </c>
      <c r="AH541" s="2">
        <f>Master[[#This Row],[2021 $]]-Master[[#This Row],[2020 $]]</f>
        <v>283366.09999999963</v>
      </c>
    </row>
    <row r="542" spans="2:34" ht="14.25">
      <c r="B542" s="9">
        <v>532</v>
      </c>
      <c r="C542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2" t="s">
        <v>527</v>
      </c>
      <c r="E542" t="s">
        <v>3</v>
      </c>
      <c r="F542" t="s">
        <v>522</v>
      </c>
      <c r="G542" t="s">
        <v>1020</v>
      </c>
      <c r="H542">
        <f>MATCH(Master[[#This Row],[Earnings Calc]],Table9[Index],0)</f>
        <v>461</v>
      </c>
      <c r="I542" t="str">
        <f>Master[[#This Row],[2018 Current Year Org]]&amp;Master[[#This Row],[MAT]]</f>
        <v>Emergency Preparedness &amp; ResponseAB6</v>
      </c>
      <c r="J542">
        <f>MATCH(Master[[#This Row],[Benchmark Match]],Benchmark[Benchmark Lookup],0)</f>
        <v>434</v>
      </c>
      <c r="K542" t="s">
        <v>529</v>
      </c>
      <c r="L542" t="s">
        <v>533</v>
      </c>
      <c r="N542" s="5" t="str">
        <f>Master[[#This Row],[2018 Current Year Org]]&amp;Master[[#This Row],[MAT]]</f>
        <v>Emergency Preparedness &amp; ResponseAB6</v>
      </c>
      <c r="O542" t="s">
        <v>99</v>
      </c>
      <c r="P542" t="s">
        <v>1014</v>
      </c>
      <c r="Q542" t="s">
        <v>1021</v>
      </c>
      <c r="R542" t="s">
        <v>531</v>
      </c>
      <c r="S542" t="s">
        <v>107</v>
      </c>
      <c r="T542" s="17">
        <v>19999999.999999993</v>
      </c>
      <c r="U542" s="2">
        <f>Master[[#This Row],[2020 $]]*(1+$U$1)</f>
        <v>20499999.999999989</v>
      </c>
      <c r="V542" s="12">
        <f>Master[[#This Row],[2021 $]]*(1+$V$1)</f>
        <v>21012499.999999985</v>
      </c>
      <c r="W542" s="15"/>
      <c r="X542" s="9">
        <f>SUMIFS(TierSum[Opt Units],TierSum[Unique ID],Master[[#This Row],[Unique ID]])</f>
        <v>0</v>
      </c>
      <c r="Y542" s="9">
        <f>Master[[#This Row],[2020 Units]]</f>
        <v>0</v>
      </c>
      <c r="Z542" s="9">
        <f>Master[[#This Row],[2021 Units]]</f>
        <v>0</v>
      </c>
      <c r="AA542" s="9"/>
      <c r="AB542" s="5"/>
      <c r="AC542" s="9" t="e">
        <f>Master[[#This Row],[2020 $]]/Master[[#This Row],[2020 Units]]</f>
        <v>#DIV/0!</v>
      </c>
      <c r="AD542" s="9" t="s">
        <v>56</v>
      </c>
      <c r="AE542" s="9">
        <v>34068893</v>
      </c>
      <c r="AF542" s="9"/>
      <c r="AG542" s="6" t="str">
        <f>IF(Master[[#This Row],[Yes/No]]="Yes",Master[[#This Row],[2020 $]]/Master[[#This Row],[CB UC]],"")</f>
        <v/>
      </c>
      <c r="AH542" s="2">
        <f>Master[[#This Row],[2021 $]]-Master[[#This Row],[2020 $]]</f>
        <v>499999.99999999627</v>
      </c>
    </row>
    <row r="543" spans="2:34" ht="14.25">
      <c r="B543" s="9">
        <v>533</v>
      </c>
      <c r="C543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3" t="s">
        <v>527</v>
      </c>
      <c r="E543" t="s">
        <v>3</v>
      </c>
      <c r="F543" t="s">
        <v>522</v>
      </c>
      <c r="G543" t="s">
        <v>1022</v>
      </c>
      <c r="H543">
        <f>MATCH(Master[[#This Row],[Earnings Calc]],Table9[Index],0)</f>
        <v>462</v>
      </c>
      <c r="I543" t="str">
        <f>Master[[#This Row],[2018 Current Year Org]]&amp;Master[[#This Row],[MAT]]</f>
        <v>Emergency Preparedness &amp; ResponseAB6</v>
      </c>
      <c r="J543">
        <f>MATCH(Master[[#This Row],[Benchmark Match]],Benchmark[Benchmark Lookup],0)</f>
        <v>434</v>
      </c>
      <c r="K543" t="s">
        <v>529</v>
      </c>
      <c r="L543" t="s">
        <v>533</v>
      </c>
      <c r="N543" s="5" t="str">
        <f>Master[[#This Row],[2018 Current Year Org]]&amp;Master[[#This Row],[MAT]]</f>
        <v>Emergency Preparedness &amp; ResponseAB6</v>
      </c>
      <c r="O543" t="s">
        <v>99</v>
      </c>
      <c r="Q543" t="s">
        <v>1023</v>
      </c>
      <c r="R543" t="s">
        <v>531</v>
      </c>
      <c r="S543" t="s">
        <v>107</v>
      </c>
      <c r="T543" s="17">
        <v>14574857.02</v>
      </c>
      <c r="U543" s="2">
        <f>Master[[#This Row],[2020 $]]*(1+$U$1)</f>
        <v>14939228.445499998</v>
      </c>
      <c r="V543" s="12">
        <f>Master[[#This Row],[2021 $]]*(1+$V$1)</f>
        <v>15312709.156637495</v>
      </c>
      <c r="W543" s="15"/>
      <c r="X543" s="9">
        <f>SUMIFS(TierSum[Opt Units],TierSum[Unique ID],Master[[#This Row],[Unique ID]])</f>
        <v>0</v>
      </c>
      <c r="Y543" s="9">
        <f>Master[[#This Row],[2020 Units]]</f>
        <v>0</v>
      </c>
      <c r="Z543" s="9">
        <f>Master[[#This Row],[2021 Units]]</f>
        <v>0</v>
      </c>
      <c r="AA543" s="9"/>
      <c r="AB543" s="5"/>
      <c r="AC543" s="9" t="e">
        <f>Master[[#This Row],[2020 $]]/Master[[#This Row],[2020 Units]]</f>
        <v>#DIV/0!</v>
      </c>
      <c r="AD543" s="9" t="s">
        <v>56</v>
      </c>
      <c r="AE543" s="9">
        <v>34068893</v>
      </c>
      <c r="AF543" s="9"/>
      <c r="AG543" s="6" t="str">
        <f>IF(Master[[#This Row],[Yes/No]]="Yes",Master[[#This Row],[2020 $]]/Master[[#This Row],[CB UC]],"")</f>
        <v/>
      </c>
      <c r="AH543" s="2">
        <f>Master[[#This Row],[2021 $]]-Master[[#This Row],[2020 $]]</f>
        <v>364371.42549999803</v>
      </c>
    </row>
    <row r="544" spans="2:34" ht="14.25">
      <c r="B544" s="9">
        <v>534</v>
      </c>
      <c r="C544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4" t="s">
        <v>527</v>
      </c>
      <c r="E544" t="s">
        <v>3</v>
      </c>
      <c r="F544" t="s">
        <v>522</v>
      </c>
      <c r="G544" t="s">
        <v>1024</v>
      </c>
      <c r="H544">
        <f>MATCH(Master[[#This Row],[Earnings Calc]],Table9[Index],0)</f>
        <v>463</v>
      </c>
      <c r="I544" t="str">
        <f>Master[[#This Row],[2018 Current Year Org]]&amp;Master[[#This Row],[MAT]]</f>
        <v>Emergency Preparedness &amp; ResponseAB6</v>
      </c>
      <c r="J544">
        <f>MATCH(Master[[#This Row],[Benchmark Match]],Benchmark[Benchmark Lookup],0)</f>
        <v>434</v>
      </c>
      <c r="K544" t="s">
        <v>529</v>
      </c>
      <c r="L544" t="s">
        <v>533</v>
      </c>
      <c r="N544" s="5" t="str">
        <f>Master[[#This Row],[2018 Current Year Org]]&amp;Master[[#This Row],[MAT]]</f>
        <v>Emergency Preparedness &amp; ResponseAB6</v>
      </c>
      <c r="O544" t="s">
        <v>99</v>
      </c>
      <c r="P544" t="s">
        <v>1014</v>
      </c>
      <c r="Q544" t="s">
        <v>1025</v>
      </c>
      <c r="R544" t="s">
        <v>531</v>
      </c>
      <c r="S544" t="s">
        <v>107</v>
      </c>
      <c r="T544" s="17">
        <v>5622000</v>
      </c>
      <c r="U544" s="2">
        <f>Master[[#This Row],[2020 $]]*(1+$U$1)</f>
        <v>5762549.9999999991</v>
      </c>
      <c r="V544" s="12">
        <f>Master[[#This Row],[2021 $]]*(1+$V$1)</f>
        <v>5906613.7499999981</v>
      </c>
      <c r="W544" s="15"/>
      <c r="X544" s="9">
        <f>SUMIFS(TierSum[Opt Units],TierSum[Unique ID],Master[[#This Row],[Unique ID]])</f>
        <v>0</v>
      </c>
      <c r="Y544" s="9">
        <f>Master[[#This Row],[2020 Units]]</f>
        <v>0</v>
      </c>
      <c r="Z544" s="9">
        <f>Master[[#This Row],[2021 Units]]</f>
        <v>0</v>
      </c>
      <c r="AA544" s="9"/>
      <c r="AB544" s="5"/>
      <c r="AC544" s="9" t="e">
        <f>Master[[#This Row],[2020 $]]/Master[[#This Row],[2020 Units]]</f>
        <v>#DIV/0!</v>
      </c>
      <c r="AD544" s="9" t="s">
        <v>56</v>
      </c>
      <c r="AE544" s="9">
        <v>34068893</v>
      </c>
      <c r="AF544" s="9"/>
      <c r="AG544" s="6" t="str">
        <f>IF(Master[[#This Row],[Yes/No]]="Yes",Master[[#This Row],[2020 $]]/Master[[#This Row],[CB UC]],"")</f>
        <v/>
      </c>
      <c r="AH544" s="2">
        <f>Master[[#This Row],[2021 $]]-Master[[#This Row],[2020 $]]</f>
        <v>140549.99999999907</v>
      </c>
    </row>
    <row r="545" spans="2:34" ht="14.25">
      <c r="B545" s="9">
        <v>535</v>
      </c>
      <c r="C545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AB6 Base Expense</v>
      </c>
      <c r="D545" t="s">
        <v>527</v>
      </c>
      <c r="E545" t="s">
        <v>3</v>
      </c>
      <c r="F545" t="s">
        <v>522</v>
      </c>
      <c r="G545" t="s">
        <v>1026</v>
      </c>
      <c r="H545">
        <f>MATCH(Master[[#This Row],[Earnings Calc]],Table9[Index],0)</f>
        <v>464</v>
      </c>
      <c r="I545" t="str">
        <f>Master[[#This Row],[2018 Current Year Org]]&amp;Master[[#This Row],[MAT]]</f>
        <v>Emergency Preparedness &amp; ResponseAB6</v>
      </c>
      <c r="J545">
        <f>MATCH(Master[[#This Row],[Benchmark Match]],Benchmark[Benchmark Lookup],0)</f>
        <v>434</v>
      </c>
      <c r="K545" t="s">
        <v>529</v>
      </c>
      <c r="L545" t="s">
        <v>533</v>
      </c>
      <c r="N545" s="5" t="str">
        <f>Master[[#This Row],[2018 Current Year Org]]&amp;Master[[#This Row],[MAT]]</f>
        <v>Emergency Preparedness &amp; ResponseAB6</v>
      </c>
      <c r="O545" t="s">
        <v>99</v>
      </c>
      <c r="P545" t="s">
        <v>1027</v>
      </c>
      <c r="Q545" t="s">
        <v>1028</v>
      </c>
      <c r="R545" t="s">
        <v>531</v>
      </c>
      <c r="S545" t="s">
        <v>107</v>
      </c>
      <c r="T545" s="17">
        <v>46769230.769230776</v>
      </c>
      <c r="U545" s="1009">
        <v>0</v>
      </c>
      <c r="V545" s="1010">
        <v>0</v>
      </c>
      <c r="W545" s="15"/>
      <c r="X545" s="9">
        <f>SUMIFS(TierSum[Opt Units],TierSum[Unique ID],Master[[#This Row],[Unique ID]])</f>
        <v>0</v>
      </c>
      <c r="Y545" s="9">
        <f>Master[[#This Row],[2020 Units]]</f>
        <v>0</v>
      </c>
      <c r="Z545" s="9">
        <f>Master[[#This Row],[2021 Units]]</f>
        <v>0</v>
      </c>
      <c r="AA545" s="9" t="s">
        <v>101</v>
      </c>
      <c r="AB545" s="5"/>
      <c r="AC545" s="9" t="e">
        <f>Master[[#This Row],[2020 $]]/Master[[#This Row],[2020 Units]]</f>
        <v>#DIV/0!</v>
      </c>
      <c r="AD545" s="9" t="s">
        <v>56</v>
      </c>
      <c r="AE545" s="9">
        <v>34068893</v>
      </c>
      <c r="AF545" s="9"/>
      <c r="AG545" s="6" t="str">
        <f>IF(Master[[#This Row],[Yes/No]]="Yes",Master[[#This Row],[2020 $]]/Master[[#This Row],[CB UC]],"")</f>
        <v/>
      </c>
      <c r="AH545" s="2">
        <f>Master[[#This Row],[2021 $]]-Master[[#This Row],[2020 $]]</f>
        <v>-46769230.769230776</v>
      </c>
    </row>
    <row r="546" spans="2:34" ht="14.25" hidden="1">
      <c r="B546" s="9">
        <v>536</v>
      </c>
      <c r="C546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A Base Capital</v>
      </c>
      <c r="D546" t="s">
        <v>47</v>
      </c>
      <c r="E546" t="s">
        <v>2</v>
      </c>
      <c r="F546" t="s">
        <v>522</v>
      </c>
      <c r="G546" t="s">
        <v>1029</v>
      </c>
      <c r="H546">
        <f>MATCH(Master[[#This Row],[Earnings Calc]],Table9[Index],0)</f>
        <v>465</v>
      </c>
      <c r="I546" t="str">
        <f>Master[[#This Row],[2018 Current Year Org]]&amp;Master[[#This Row],[MAT]]</f>
        <v>Emergency Preparedness &amp; Response21A</v>
      </c>
      <c r="J546">
        <f>MATCH(Master[[#This Row],[Benchmark Match]],Benchmark[Benchmark Lookup],0)</f>
        <v>59</v>
      </c>
      <c r="K546" t="s">
        <v>157</v>
      </c>
      <c r="L546" t="s">
        <v>526</v>
      </c>
      <c r="N546" s="5" t="str">
        <f>Master[[#This Row],[2018 Current Year Org]]&amp;Master[[#This Row],[MAT]]</f>
        <v>Emergency Preparedness &amp; Response21A</v>
      </c>
      <c r="O546" s="5"/>
      <c r="Q546" t="s">
        <v>1023</v>
      </c>
      <c r="R546" t="s">
        <v>531</v>
      </c>
      <c r="S546" t="s">
        <v>107</v>
      </c>
      <c r="T546" s="17">
        <v>813000</v>
      </c>
      <c r="U546" s="2">
        <f>Master[[#This Row],[2020 $]]*(1+$U$1)</f>
        <v>833324.99999999988</v>
      </c>
      <c r="V546" s="12">
        <f>Master[[#This Row],[2021 $]]*(1+$V$1)</f>
        <v>854158.12499999977</v>
      </c>
      <c r="W546" s="15"/>
      <c r="X546" s="9">
        <f>SUMIFS(TierSum[Opt Units],TierSum[Unique ID],Master[[#This Row],[Unique ID]])</f>
        <v>0</v>
      </c>
      <c r="Y546" s="9">
        <f>Master[[#This Row],[2020 Units]]</f>
        <v>0</v>
      </c>
      <c r="Z546" s="9">
        <f>Master[[#This Row],[2021 Units]]</f>
        <v>0</v>
      </c>
      <c r="AA546" s="9"/>
      <c r="AB546" s="5"/>
      <c r="AC546" s="9" t="e">
        <f>Master[[#This Row],[2020 $]]/Master[[#This Row],[2020 Units]]</f>
        <v>#DIV/0!</v>
      </c>
      <c r="AD546" s="9" t="s">
        <v>56</v>
      </c>
      <c r="AE546" s="9" t="s">
        <v>108</v>
      </c>
      <c r="AF546" s="9"/>
      <c r="AG546" t="str">
        <f>IF(Master[[#This Row],[Yes/No]]="Yes",Master[[#This Row],[2020 $]]/Master[[#This Row],[CB UC]],"")</f>
        <v/>
      </c>
      <c r="AH546" s="2">
        <f>Master[[#This Row],[2021 $]]-Master[[#This Row],[2020 $]]</f>
        <v>20324.999999999884</v>
      </c>
    </row>
    <row r="547" spans="2:34" ht="14.25">
      <c r="B547" s="9">
        <v>537</v>
      </c>
      <c r="C547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A Base Capital</v>
      </c>
      <c r="D547" t="s">
        <v>47</v>
      </c>
      <c r="E547" t="s">
        <v>2</v>
      </c>
      <c r="F547" t="s">
        <v>522</v>
      </c>
      <c r="G547" t="s">
        <v>1030</v>
      </c>
      <c r="H547">
        <f>MATCH(Master[[#This Row],[Earnings Calc]],Table9[Index],0)</f>
        <v>466</v>
      </c>
      <c r="I547" t="str">
        <f>Master[[#This Row],[2018 Current Year Org]]&amp;Master[[#This Row],[MAT]]</f>
        <v>Emergency Preparedness &amp; Response21A</v>
      </c>
      <c r="J547">
        <f>MATCH(Master[[#This Row],[Benchmark Match]],Benchmark[Benchmark Lookup],0)</f>
        <v>59</v>
      </c>
      <c r="K547" t="s">
        <v>157</v>
      </c>
      <c r="L547" t="s">
        <v>526</v>
      </c>
      <c r="N547" s="5" t="str">
        <f>Master[[#This Row],[2018 Current Year Org]]&amp;Master[[#This Row],[MAT]]</f>
        <v>Emergency Preparedness &amp; Response21A</v>
      </c>
      <c r="O547" s="5" t="s">
        <v>99</v>
      </c>
      <c r="P547" t="s">
        <v>534</v>
      </c>
      <c r="Q547" t="s">
        <v>1025</v>
      </c>
      <c r="R547" t="s">
        <v>531</v>
      </c>
      <c r="S547" t="s">
        <v>107</v>
      </c>
      <c r="T547" s="17">
        <v>3000000</v>
      </c>
      <c r="U547" s="2">
        <f>Master[[#This Row],[2020 $]]*(1+$U$1)</f>
        <v>3074999.9999999995</v>
      </c>
      <c r="V547" s="12">
        <f>Master[[#This Row],[2021 $]]*(1+$V$1)</f>
        <v>3151874.9999999991</v>
      </c>
      <c r="W547" s="15"/>
      <c r="X547" s="9">
        <f>SUMIFS(TierSum[Opt Units],TierSum[Unique ID],Master[[#This Row],[Unique ID]])</f>
        <v>0</v>
      </c>
      <c r="Y547" s="9">
        <f>Master[[#This Row],[2020 Units]]</f>
        <v>0</v>
      </c>
      <c r="Z547" s="9">
        <f>Master[[#This Row],[2021 Units]]</f>
        <v>0</v>
      </c>
      <c r="AA547" s="9"/>
      <c r="AB547" s="5"/>
      <c r="AC547" s="9" t="e">
        <f>Master[[#This Row],[2020 $]]/Master[[#This Row],[2020 Units]]</f>
        <v>#DIV/0!</v>
      </c>
      <c r="AD547" s="9" t="s">
        <v>56</v>
      </c>
      <c r="AE547" s="9" t="s">
        <v>108</v>
      </c>
      <c r="AF547" s="9"/>
      <c r="AG547" s="6" t="str">
        <f>IF(Master[[#This Row],[Yes/No]]="Yes",Master[[#This Row],[2020 $]]/Master[[#This Row],[CB UC]],"")</f>
        <v/>
      </c>
      <c r="AH547" s="2">
        <f>Master[[#This Row],[2021 $]]-Master[[#This Row],[2020 $]]</f>
        <v>74999.999999999534</v>
      </c>
    </row>
    <row r="548" spans="2:34" ht="14.25">
      <c r="B548" s="9">
        <v>538</v>
      </c>
      <c r="C548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48" t="s">
        <v>47</v>
      </c>
      <c r="E548" t="s">
        <v>2</v>
      </c>
      <c r="F548" t="s">
        <v>522</v>
      </c>
      <c r="G548" t="s">
        <v>1031</v>
      </c>
      <c r="H548">
        <f>MATCH(Master[[#This Row],[Earnings Calc]],Table9[Index],0)</f>
        <v>467</v>
      </c>
      <c r="I548" t="str">
        <f>Master[[#This Row],[2018 Current Year Org]]&amp;Master[[#This Row],[MAT]]</f>
        <v>Emergency Preparedness &amp; Response21#</v>
      </c>
      <c r="J548">
        <f>MATCH(Master[[#This Row],[Benchmark Match]],Benchmark[Benchmark Lookup],0)</f>
        <v>189</v>
      </c>
      <c r="K548" t="s">
        <v>157</v>
      </c>
      <c r="L548" t="s">
        <v>158</v>
      </c>
      <c r="N548" s="5" t="str">
        <f>Master[[#This Row],[2018 Current Year Org]]&amp;Master[[#This Row],[MAT]]</f>
        <v>Emergency Preparedness &amp; Response21#</v>
      </c>
      <c r="O548" s="5" t="s">
        <v>99</v>
      </c>
      <c r="P548" t="s">
        <v>1027</v>
      </c>
      <c r="Q548" t="s">
        <v>1032</v>
      </c>
      <c r="R548" t="s">
        <v>531</v>
      </c>
      <c r="S548" t="s">
        <v>107</v>
      </c>
      <c r="T548" s="17">
        <v>0</v>
      </c>
      <c r="U548" s="1009">
        <f>Master[[#This Row],[2020 $]]*(1+$U$1)</f>
        <v>0</v>
      </c>
      <c r="V548" s="1010">
        <f>Master[[#This Row],[2021 $]]*(1+$V$1)</f>
        <v>0</v>
      </c>
      <c r="W548" s="15"/>
      <c r="X548" s="9">
        <f>SUMIFS(TierSum[Opt Units],TierSum[Unique ID],Master[[#This Row],[Unique ID]])</f>
        <v>0</v>
      </c>
      <c r="Y548" s="9">
        <f>Master[[#This Row],[2020 Units]]</f>
        <v>0</v>
      </c>
      <c r="Z548" s="9">
        <f>Master[[#This Row],[2021 Units]]</f>
        <v>0</v>
      </c>
      <c r="AA548" s="9" t="s">
        <v>101</v>
      </c>
      <c r="AB548" s="5"/>
      <c r="AC548" s="9" t="e">
        <f>Master[[#This Row],[2020 $]]/Master[[#This Row],[2020 Units]]</f>
        <v>#DIV/0!</v>
      </c>
      <c r="AD548" s="9" t="s">
        <v>56</v>
      </c>
      <c r="AE548" s="9">
        <v>18608637.300000001</v>
      </c>
      <c r="AF548" s="9"/>
      <c r="AG548" s="6" t="str">
        <f>IF(Master[[#This Row],[Yes/No]]="Yes",Master[[#This Row],[2020 $]]/Master[[#This Row],[CB UC]],"")</f>
        <v/>
      </c>
      <c r="AH548" s="2">
        <f>Master[[#This Row],[2021 $]]-Master[[#This Row],[2020 $]]</f>
        <v>0</v>
      </c>
    </row>
    <row r="549" spans="2:34" ht="14.25">
      <c r="B549" s="9">
        <v>539</v>
      </c>
      <c r="C549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49" t="s">
        <v>47</v>
      </c>
      <c r="E549" t="s">
        <v>2</v>
      </c>
      <c r="F549" t="s">
        <v>522</v>
      </c>
      <c r="G549" t="s">
        <v>1033</v>
      </c>
      <c r="H549">
        <f>MATCH(Master[[#This Row],[Earnings Calc]],Table9[Index],0)</f>
        <v>468</v>
      </c>
      <c r="I549" t="str">
        <f>Master[[#This Row],[2018 Current Year Org]]&amp;Master[[#This Row],[MAT]]</f>
        <v>Emergency Preparedness &amp; Response21#</v>
      </c>
      <c r="J549">
        <f>MATCH(Master[[#This Row],[Benchmark Match]],Benchmark[Benchmark Lookup],0)</f>
        <v>189</v>
      </c>
      <c r="K549" t="s">
        <v>157</v>
      </c>
      <c r="L549" t="s">
        <v>158</v>
      </c>
      <c r="N549" s="5" t="str">
        <f>Master[[#This Row],[2018 Current Year Org]]&amp;Master[[#This Row],[MAT]]</f>
        <v>Emergency Preparedness &amp; Response21#</v>
      </c>
      <c r="O549" s="5" t="s">
        <v>99</v>
      </c>
      <c r="P549" t="s">
        <v>1014</v>
      </c>
      <c r="Q549" t="s">
        <v>1034</v>
      </c>
      <c r="R549" t="s">
        <v>531</v>
      </c>
      <c r="S549" t="s">
        <v>107</v>
      </c>
      <c r="T549" s="17">
        <v>5490000</v>
      </c>
      <c r="U549" s="1009"/>
      <c r="V549" s="1010"/>
      <c r="W549" s="15"/>
      <c r="X549" s="9">
        <f>SUMIFS(TierSum[Opt Units],TierSum[Unique ID],Master[[#This Row],[Unique ID]])</f>
        <v>0</v>
      </c>
      <c r="Y549" s="9">
        <f>Master[[#This Row],[2020 Units]]</f>
        <v>0</v>
      </c>
      <c r="Z549" s="9">
        <f>Master[[#This Row],[2021 Units]]</f>
        <v>0</v>
      </c>
      <c r="AA549" s="9"/>
      <c r="AB549" s="5"/>
      <c r="AC549" s="9" t="e">
        <f>Master[[#This Row],[2020 $]]/Master[[#This Row],[2020 Units]]</f>
        <v>#DIV/0!</v>
      </c>
      <c r="AD549" s="9" t="s">
        <v>56</v>
      </c>
      <c r="AE549" s="9">
        <v>18608637.300000001</v>
      </c>
      <c r="AF549" s="9"/>
      <c r="AG549" s="6" t="str">
        <f>IF(Master[[#This Row],[Yes/No]]="Yes",Master[[#This Row],[2020 $]]/Master[[#This Row],[CB UC]],"")</f>
        <v/>
      </c>
      <c r="AH549" s="2">
        <f>Master[[#This Row],[2021 $]]-Master[[#This Row],[2020 $]]</f>
        <v>-5490000</v>
      </c>
    </row>
    <row r="550" spans="2:34" ht="14.25">
      <c r="B550" s="9">
        <v>540</v>
      </c>
      <c r="C550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50" t="s">
        <v>47</v>
      </c>
      <c r="E550" t="s">
        <v>2</v>
      </c>
      <c r="F550" t="s">
        <v>522</v>
      </c>
      <c r="G550" t="s">
        <v>1035</v>
      </c>
      <c r="H550">
        <f>MATCH(Master[[#This Row],[Earnings Calc]],Table9[Index],0)</f>
        <v>469</v>
      </c>
      <c r="I550" t="str">
        <f>Master[[#This Row],[2018 Current Year Org]]&amp;Master[[#This Row],[MAT]]</f>
        <v>Emergency Preparedness &amp; Response21#</v>
      </c>
      <c r="J550">
        <f>MATCH(Master[[#This Row],[Benchmark Match]],Benchmark[Benchmark Lookup],0)</f>
        <v>189</v>
      </c>
      <c r="K550" t="s">
        <v>157</v>
      </c>
      <c r="L550" t="s">
        <v>158</v>
      </c>
      <c r="N550" s="5" t="str">
        <f>Master[[#This Row],[2018 Current Year Org]]&amp;Master[[#This Row],[MAT]]</f>
        <v>Emergency Preparedness &amp; Response21#</v>
      </c>
      <c r="O550" s="5" t="s">
        <v>99</v>
      </c>
      <c r="P550" t="s">
        <v>1014</v>
      </c>
      <c r="Q550" t="s">
        <v>1036</v>
      </c>
      <c r="R550" t="s">
        <v>531</v>
      </c>
      <c r="S550" t="s">
        <v>107</v>
      </c>
      <c r="T550" s="17">
        <v>2920000</v>
      </c>
      <c r="U550" s="1009"/>
      <c r="V550" s="1010"/>
      <c r="W550" s="15"/>
      <c r="X550" s="9">
        <f>SUMIFS(TierSum[Opt Units],TierSum[Unique ID],Master[[#This Row],[Unique ID]])</f>
        <v>0</v>
      </c>
      <c r="Y550" s="9">
        <f>Master[[#This Row],[2020 Units]]</f>
        <v>0</v>
      </c>
      <c r="Z550" s="9">
        <f>Master[[#This Row],[2021 Units]]</f>
        <v>0</v>
      </c>
      <c r="AA550" s="9"/>
      <c r="AB550" s="5"/>
      <c r="AC550" s="9" t="e">
        <f>Master[[#This Row],[2020 $]]/Master[[#This Row],[2020 Units]]</f>
        <v>#DIV/0!</v>
      </c>
      <c r="AD550" s="9" t="s">
        <v>56</v>
      </c>
      <c r="AE550" s="9">
        <v>18608637.300000001</v>
      </c>
      <c r="AF550" s="9"/>
      <c r="AG550" s="6" t="str">
        <f>IF(Master[[#This Row],[Yes/No]]="Yes",Master[[#This Row],[2020 $]]/Master[[#This Row],[CB UC]],"")</f>
        <v/>
      </c>
      <c r="AH550" s="2">
        <f>Master[[#This Row],[2021 $]]-Master[[#This Row],[2020 $]]</f>
        <v>-2920000</v>
      </c>
    </row>
    <row r="551" spans="2:34" ht="14.25">
      <c r="B551" s="9">
        <v>541</v>
      </c>
      <c r="C551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51" t="s">
        <v>47</v>
      </c>
      <c r="E551" t="s">
        <v>2</v>
      </c>
      <c r="F551" t="s">
        <v>522</v>
      </c>
      <c r="G551" t="s">
        <v>1037</v>
      </c>
      <c r="H551">
        <f>MATCH(Master[[#This Row],[Earnings Calc]],Table9[Index],0)</f>
        <v>470</v>
      </c>
      <c r="I551" t="str">
        <f>Master[[#This Row],[2018 Current Year Org]]&amp;Master[[#This Row],[MAT]]</f>
        <v>Emergency Preparedness &amp; Response21#</v>
      </c>
      <c r="J551">
        <f>MATCH(Master[[#This Row],[Benchmark Match]],Benchmark[Benchmark Lookup],0)</f>
        <v>189</v>
      </c>
      <c r="K551" t="s">
        <v>157</v>
      </c>
      <c r="L551" t="s">
        <v>158</v>
      </c>
      <c r="N551" s="5" t="str">
        <f>Master[[#This Row],[2018 Current Year Org]]&amp;Master[[#This Row],[MAT]]</f>
        <v>Emergency Preparedness &amp; Response21#</v>
      </c>
      <c r="O551" s="5" t="s">
        <v>99</v>
      </c>
      <c r="P551" t="s">
        <v>991</v>
      </c>
      <c r="Q551" s="1012" t="s">
        <v>996</v>
      </c>
      <c r="R551" t="s">
        <v>531</v>
      </c>
      <c r="S551" t="s">
        <v>107</v>
      </c>
      <c r="T551" s="17">
        <v>716800</v>
      </c>
      <c r="U551" s="1009">
        <v>0</v>
      </c>
      <c r="V551" s="1010">
        <v>0</v>
      </c>
      <c r="W551" s="15"/>
      <c r="X551" s="9">
        <f>SUMIFS(TierSum[Opt Units],TierSum[Unique ID],Master[[#This Row],[Unique ID]])</f>
        <v>0</v>
      </c>
      <c r="Y551" s="9">
        <f>Master[[#This Row],[2020 Units]]</f>
        <v>0</v>
      </c>
      <c r="Z551" s="9">
        <f>Master[[#This Row],[2021 Units]]</f>
        <v>0</v>
      </c>
      <c r="AA551" s="9"/>
      <c r="AB551" s="5"/>
      <c r="AC551" s="9" t="e">
        <f>Master[[#This Row],[2020 $]]/Master[[#This Row],[2020 Units]]</f>
        <v>#DIV/0!</v>
      </c>
      <c r="AD551" s="9" t="s">
        <v>56</v>
      </c>
      <c r="AE551" s="9">
        <v>18608637.300000001</v>
      </c>
      <c r="AF551" s="9"/>
      <c r="AG551" s="6" t="str">
        <f>IF(Master[[#This Row],[Yes/No]]="Yes",Master[[#This Row],[2020 $]]/Master[[#This Row],[CB UC]],"")</f>
        <v/>
      </c>
      <c r="AH551" s="2">
        <f>Master[[#This Row],[2021 $]]-Master[[#This Row],[2020 $]]</f>
        <v>-716800</v>
      </c>
    </row>
    <row r="552" spans="2:34" ht="14.25">
      <c r="B552" s="9">
        <v>542</v>
      </c>
      <c r="C552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52" t="s">
        <v>47</v>
      </c>
      <c r="E552" t="s">
        <v>2</v>
      </c>
      <c r="F552" t="s">
        <v>522</v>
      </c>
      <c r="G552" t="s">
        <v>1038</v>
      </c>
      <c r="H552">
        <f>MATCH(Master[[#This Row],[Earnings Calc]],Table9[Index],0)</f>
        <v>471</v>
      </c>
      <c r="I552" t="str">
        <f>Master[[#This Row],[2018 Current Year Org]]&amp;Master[[#This Row],[MAT]]</f>
        <v>Emergency Preparedness &amp; Response21#</v>
      </c>
      <c r="J552">
        <f>MATCH(Master[[#This Row],[Benchmark Match]],Benchmark[Benchmark Lookup],0)</f>
        <v>189</v>
      </c>
      <c r="K552" t="s">
        <v>157</v>
      </c>
      <c r="L552" t="s">
        <v>158</v>
      </c>
      <c r="N552" s="5" t="str">
        <f>Master[[#This Row],[2018 Current Year Org]]&amp;Master[[#This Row],[MAT]]</f>
        <v>Emergency Preparedness &amp; Response21#</v>
      </c>
      <c r="O552" s="5" t="s">
        <v>99</v>
      </c>
      <c r="P552" t="s">
        <v>991</v>
      </c>
      <c r="Q552" s="1012" t="s">
        <v>1039</v>
      </c>
      <c r="R552" t="s">
        <v>531</v>
      </c>
      <c r="S552" t="s">
        <v>107</v>
      </c>
      <c r="T552" s="17">
        <v>8077860.8640000001</v>
      </c>
      <c r="U552" s="1009">
        <v>5717563.1624160009</v>
      </c>
      <c r="V552" s="1010">
        <v>0</v>
      </c>
      <c r="W552" s="15"/>
      <c r="X552" s="1011">
        <v>400</v>
      </c>
      <c r="Y552" s="1011">
        <v>274</v>
      </c>
      <c r="Z552" s="1011">
        <v>0</v>
      </c>
      <c r="AA552" s="9"/>
      <c r="AB552" s="5" t="s">
        <v>85</v>
      </c>
      <c r="AC552" s="9">
        <f>Master[[#This Row],[2020 $]]/Master[[#This Row],[2020 Units]]</f>
        <v>20194.652160000001</v>
      </c>
      <c r="AD552" s="9" t="s">
        <v>56</v>
      </c>
      <c r="AE552" s="9">
        <v>18608637.300000001</v>
      </c>
      <c r="AF552" s="9"/>
      <c r="AG552" s="6" t="str">
        <f>IF(Master[[#This Row],[Yes/No]]="Yes",Master[[#This Row],[2020 $]]/Master[[#This Row],[CB UC]],"")</f>
        <v/>
      </c>
      <c r="AH552" s="2">
        <f>Master[[#This Row],[2021 $]]-Master[[#This Row],[2020 $]]</f>
        <v>-2360297.7015839992</v>
      </c>
    </row>
    <row r="553" spans="2:34" ht="14.25">
      <c r="B553" s="9">
        <v>543</v>
      </c>
      <c r="C553" s="5" t="str">
        <f>Master[[#This Row],[Tier Normalization]]&amp;" "&amp;Master[[#This Row],[2018 Current Year Org]]&amp;" "&amp;Master[[#This Row],[MAT]]&amp;" "&amp;Master[[#This Row],[Funding ID Category]]</f>
        <v xml:space="preserve"> Emergency Preparedness &amp; Response 21# Base Capital</v>
      </c>
      <c r="D553" t="s">
        <v>47</v>
      </c>
      <c r="E553" t="s">
        <v>2</v>
      </c>
      <c r="F553" t="s">
        <v>522</v>
      </c>
      <c r="G553" t="s">
        <v>1040</v>
      </c>
      <c r="H553">
        <f>MATCH(Master[[#This Row],[Earnings Calc]],Table9[Index],0)</f>
        <v>472</v>
      </c>
      <c r="I553" t="str">
        <f>Master[[#This Row],[2018 Current Year Org]]&amp;Master[[#This Row],[MAT]]</f>
        <v>Emergency Preparedness &amp; Response21#</v>
      </c>
      <c r="J553">
        <f>MATCH(Master[[#This Row],[Benchmark Match]],Benchmark[Benchmark Lookup],0)</f>
        <v>189</v>
      </c>
      <c r="K553" t="s">
        <v>157</v>
      </c>
      <c r="L553" t="s">
        <v>158</v>
      </c>
      <c r="N553" s="5" t="str">
        <f>Master[[#This Row],[2018 Current Year Org]]&amp;Master[[#This Row],[MAT]]</f>
        <v>Emergency Preparedness &amp; Response21#</v>
      </c>
      <c r="O553" s="5" t="s">
        <v>99</v>
      </c>
      <c r="P553" t="s">
        <v>991</v>
      </c>
      <c r="Q553" s="1012" t="s">
        <v>1006</v>
      </c>
      <c r="R553" t="s">
        <v>531</v>
      </c>
      <c r="S553" t="s">
        <v>107</v>
      </c>
      <c r="T553" s="17">
        <v>2575539.2324166144</v>
      </c>
      <c r="U553" s="1009">
        <v>0</v>
      </c>
      <c r="V553" s="1010">
        <v>0</v>
      </c>
      <c r="W553" s="15"/>
      <c r="X553" s="9">
        <f>SUMIFS(TierSum[Opt Units],TierSum[Unique ID],Master[[#This Row],[Unique ID]])</f>
        <v>0</v>
      </c>
      <c r="Y553" s="9">
        <f>Master[[#This Row],[2020 Units]]</f>
        <v>0</v>
      </c>
      <c r="Z553" s="9">
        <f>Master[[#This Row],[2021 Units]]</f>
        <v>0</v>
      </c>
      <c r="AA553" s="9"/>
      <c r="AB553" s="5"/>
      <c r="AC553" s="9" t="e">
        <f>Master[[#This Row],[2020 $]]/Master[[#This Row],[2020 Units]]</f>
        <v>#DIV/0!</v>
      </c>
      <c r="AD553" s="9" t="s">
        <v>56</v>
      </c>
      <c r="AE553" s="9">
        <v>18608637.300000001</v>
      </c>
      <c r="AF553" s="9"/>
      <c r="AG553" s="6" t="str">
        <f>IF(Master[[#This Row],[Yes/No]]="Yes",Master[[#This Row],[2020 $]]/Master[[#This Row],[CB UC]],"")</f>
        <v/>
      </c>
      <c r="AH553" s="2">
        <f>Master[[#This Row],[2021 $]]-Master[[#This Row],[2020 $]]</f>
        <v>-2575539.2324166144</v>
      </c>
    </row>
    <row r="554" spans="2:34" ht="14.25" hidden="1">
      <c r="B554" s="9">
        <v>544</v>
      </c>
      <c r="C554" s="5" t="str">
        <f>Master[[#This Row],[Tier Normalization]]&amp;" "&amp;Master[[#This Row],[2018 Current Year Org]]&amp;" "&amp;Master[[#This Row],[MAT]]&amp;" "&amp;Master[[#This Row],[Funding ID Category]]</f>
        <v xml:space="preserve"> Electric Distribution 49T Base Capital</v>
      </c>
      <c r="D554" t="s">
        <v>47</v>
      </c>
      <c r="E554" t="s">
        <v>2</v>
      </c>
      <c r="F554" t="s">
        <v>48</v>
      </c>
      <c r="G554" t="s">
        <v>1041</v>
      </c>
      <c r="H554">
        <f>MATCH(Master[[#This Row],[Earnings Calc]],Table9[Index],0)</f>
        <v>474</v>
      </c>
      <c r="I554" s="5" t="str">
        <f>Master[[#This Row],[2018 Current Year Org]]&amp;Master[[#This Row],[MAT]]</f>
        <v>Electric Distribution49T</v>
      </c>
      <c r="J554">
        <f>MATCH(Master[[#This Row],[Benchmark Match]],Benchmark[Benchmark Lookup],0)</f>
        <v>94</v>
      </c>
      <c r="K554" s="32" t="s">
        <v>254</v>
      </c>
      <c r="L554" t="s">
        <v>278</v>
      </c>
      <c r="N554" s="5" t="str">
        <f>Master[[#This Row],[2018 Current Year Org]]&amp;Master[[#This Row],[MAT]]</f>
        <v>Electric Distribution49T</v>
      </c>
      <c r="O554" s="5"/>
      <c r="Q554" t="s">
        <v>943</v>
      </c>
      <c r="R554" t="s">
        <v>531</v>
      </c>
      <c r="S554" t="s">
        <v>107</v>
      </c>
      <c r="T554" s="6">
        <f>SUMIFS(TierSum[Opt $],TierSum[Unique ID],Master[[#This Row],[Unique ID]])</f>
        <v>0</v>
      </c>
      <c r="U554" s="1009">
        <v>9461700</v>
      </c>
      <c r="V554" s="1010">
        <v>9711000</v>
      </c>
      <c r="W554" s="15"/>
      <c r="X554" s="9">
        <f>SUMIFS(TierSum[Opt Units],TierSum[Unique ID],Master[[#This Row],[Unique ID]])</f>
        <v>0</v>
      </c>
      <c r="Y554" s="9">
        <f>Master[[#This Row],[2020 Units]]</f>
        <v>0</v>
      </c>
      <c r="Z554" s="9">
        <f>Master[[#This Row],[2021 Units]]</f>
        <v>0</v>
      </c>
      <c r="AA554" s="9"/>
      <c r="AB554" s="5"/>
      <c r="AC554" s="9" t="e">
        <f>Master[[#This Row],[2020 $]]/Master[[#This Row],[2020 Units]]</f>
        <v>#DIV/0!</v>
      </c>
      <c r="AD554" s="9"/>
      <c r="AE554" s="9"/>
      <c r="AF554" s="9"/>
      <c r="AG554" s="5" t="str">
        <f>IF(Master[[#This Row],[Yes/No]]="Yes",Master[[#This Row],[2020 $]]/Master[[#This Row],[CB UC]],"")</f>
        <v/>
      </c>
      <c r="AH554" s="2">
        <f>Master[[#This Row],[2021 $]]-Master[[#This Row],[2020 $]]</f>
        <v>9461700</v>
      </c>
    </row>
    <row r="555" spans="2:34" ht="14.25">
      <c r="B555" s="9">
        <v>545</v>
      </c>
      <c r="C555" s="5" t="str">
        <f>Master[[#This Row],[Tier Normalization]]&amp;" "&amp;Master[[#This Row],[2018 Current Year Org]]&amp;" "&amp;Master[[#This Row],[MAT]]&amp;" "&amp;Master[[#This Row],[Funding ID Category]]</f>
        <v>Tier 1/Other Electric Distribution AB# Base Expense</v>
      </c>
      <c r="D555" t="s">
        <v>527</v>
      </c>
      <c r="E555" t="s">
        <v>3</v>
      </c>
      <c r="F555" t="s">
        <v>48</v>
      </c>
      <c r="G555" t="s">
        <v>1042</v>
      </c>
      <c r="H555">
        <f>MATCH(Master[[#This Row],[Earnings Calc]],Table9[Index],0)</f>
        <v>473</v>
      </c>
      <c r="I555" s="5" t="str">
        <f>Master[[#This Row],[2018 Current Year Org]]&amp;Master[[#This Row],[MAT]]</f>
        <v>Electric DistributionAB#</v>
      </c>
      <c r="J555">
        <f>MATCH(Master[[#This Row],[Benchmark Match]],Benchmark[Benchmark Lookup],0)</f>
        <v>229</v>
      </c>
      <c r="K555" t="s">
        <v>529</v>
      </c>
      <c r="L555" t="s">
        <v>530</v>
      </c>
      <c r="M555" t="s">
        <v>52</v>
      </c>
      <c r="N555" s="5" t="str">
        <f>Master[[#This Row],[2018 Current Year Org]]&amp;Master[[#This Row],[MAT]]</f>
        <v>Electric DistributionAB#</v>
      </c>
      <c r="O555" s="5" t="s">
        <v>99</v>
      </c>
      <c r="P555" t="s">
        <v>105</v>
      </c>
      <c r="Q555" t="s">
        <v>1043</v>
      </c>
      <c r="R555" t="s">
        <v>531</v>
      </c>
      <c r="S555" t="s">
        <v>107</v>
      </c>
      <c r="T555" s="17">
        <v>18529200</v>
      </c>
      <c r="U555" s="1009">
        <f>Master[[#This Row],[2020 $]]*(1+$U$1)</f>
        <v>18992430</v>
      </c>
      <c r="V555" s="1010">
        <f>Master[[#This Row],[2021 $]]*(1+$V$1)</f>
        <v>19467240.75</v>
      </c>
      <c r="W555" s="15"/>
      <c r="X555" s="1011">
        <v>0</v>
      </c>
      <c r="Y555" s="1011">
        <f>Master[[#This Row],[2020 Units]]</f>
        <v>0</v>
      </c>
      <c r="Z555" s="1011">
        <f>Master[[#This Row],[2021 Units]]</f>
        <v>0</v>
      </c>
      <c r="AA555" s="9"/>
      <c r="AB555" s="5" t="s">
        <v>55</v>
      </c>
      <c r="AC555" s="9" t="e">
        <f>Master[[#This Row],[2020 $]]/Master[[#This Row],[2020 Units]]</f>
        <v>#DIV/0!</v>
      </c>
      <c r="AD555" s="9"/>
      <c r="AE555" s="9"/>
      <c r="AF555" s="9"/>
      <c r="AG555" s="5" t="str">
        <f>IF(Master[[#This Row],[Yes/No]]="Yes",Master[[#This Row],[2020 $]]/Master[[#This Row],[CB UC]],"")</f>
        <v/>
      </c>
      <c r="AH555" s="2">
        <f>Master[[#This Row],[2021 $]]-Master[[#This Row],[2020 $]]</f>
        <v>463230</v>
      </c>
    </row>
    <row r="556" spans="2:34" ht="14.25" hidden="1">
      <c r="B556" s="9">
        <v>546</v>
      </c>
      <c r="C556" s="5" t="str">
        <f>Master[[#This Row],[Tier Normalization]]&amp;" "&amp;Master[[#This Row],[2018 Current Year Org]]&amp;" "&amp;Master[[#This Row],[MAT]]&amp;" "&amp;Master[[#This Row],[Funding ID Category]]</f>
        <v>Tier 1/Other Electric Distribution 46# Base Capital</v>
      </c>
      <c r="D556" t="s">
        <v>47</v>
      </c>
      <c r="E556" t="s">
        <v>2</v>
      </c>
      <c r="F556" t="s">
        <v>48</v>
      </c>
      <c r="G556" s="5" t="s">
        <v>1044</v>
      </c>
      <c r="H556" s="5">
        <f>MATCH(Master[[#This Row],[Earnings Calc]],Table9[Index],0)</f>
        <v>67</v>
      </c>
      <c r="I556" s="5" t="str">
        <f>Master[[#This Row],[2018 Current Year Org]]&amp;Master[[#This Row],[MAT]]</f>
        <v>Electric Distribution46#</v>
      </c>
      <c r="J556" s="5">
        <f>MATCH(Master[[#This Row],[Benchmark Match]],Benchmark[Benchmark Lookup],0)</f>
        <v>413</v>
      </c>
      <c r="K556" s="32" t="s">
        <v>228</v>
      </c>
      <c r="L556" t="s">
        <v>1045</v>
      </c>
      <c r="M556" t="s">
        <v>52</v>
      </c>
      <c r="N556" s="5" t="str">
        <f>Master[[#This Row],[2018 Current Year Org]]&amp;Master[[#This Row],[MAT]]</f>
        <v>Electric Distribution46#</v>
      </c>
      <c r="O556" s="5"/>
      <c r="R556" t="s">
        <v>54</v>
      </c>
      <c r="T556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17060413.280000001</v>
      </c>
      <c r="U556" s="2">
        <f>Master[[#This Row],[2020 $]]*(1+$U$1)</f>
        <v>-17486923.612</v>
      </c>
      <c r="V556" s="12">
        <f>Master[[#This Row],[2021 $]]*(1+$V$1)</f>
        <v>-17924096.702299997</v>
      </c>
      <c r="W556" s="15"/>
      <c r="X556" s="9">
        <f>SUMIFS(TierSum[Opt Units],TierSum[Unique ID],Master[[#This Row],[Unique ID]])</f>
        <v>0</v>
      </c>
      <c r="Y556" s="9">
        <f>Master[[#This Row],[2020 Units]]</f>
        <v>0</v>
      </c>
      <c r="Z556" s="9">
        <f>Master[[#This Row],[2021 Units]]</f>
        <v>0</v>
      </c>
      <c r="AA556" s="9"/>
      <c r="AB556" s="5"/>
      <c r="AC556" s="9" t="e">
        <f>Master[[#This Row],[2020 $]]/Master[[#This Row],[2020 Units]]</f>
        <v>#DIV/0!</v>
      </c>
      <c r="AD556" s="9"/>
      <c r="AE556" s="9"/>
      <c r="AF556" s="9"/>
      <c r="AG556" s="5" t="str">
        <f>IF(Master[[#This Row],[Yes/No]]="Yes",Master[[#This Row],[2020 $]]/Master[[#This Row],[CB UC]],"")</f>
        <v/>
      </c>
      <c r="AH556" s="2">
        <f>Master[[#This Row],[2021 $]]-Master[[#This Row],[2020 $]]</f>
        <v>-426510.33199999854</v>
      </c>
    </row>
    <row r="557" spans="2:34" ht="14.25" hidden="1">
      <c r="B557" s="9">
        <v>547</v>
      </c>
      <c r="C557" s="5" t="str">
        <f>Master[[#This Row],[Tier Normalization]]&amp;" "&amp;Master[[#This Row],[2018 Current Year Org]]&amp;" "&amp;Master[[#This Row],[MAT]]&amp;" "&amp;Master[[#This Row],[Funding ID Category]]</f>
        <v>Tier 2/3 Electric Distribution BFD Base Expense</v>
      </c>
      <c r="D557" t="s">
        <v>527</v>
      </c>
      <c r="E557" t="s">
        <v>3</v>
      </c>
      <c r="F557" t="s">
        <v>48</v>
      </c>
      <c r="G557" s="5" t="s">
        <v>559</v>
      </c>
      <c r="H557" s="5">
        <f>MATCH(Master[[#This Row],[Earnings Calc]],Table9[Index],0)</f>
        <v>218</v>
      </c>
      <c r="I557" s="5" t="str">
        <f>Master[[#This Row],[2018 Current Year Org]]&amp;Master[[#This Row],[MAT]]</f>
        <v>Electric DistributionBFD</v>
      </c>
      <c r="J557" s="5">
        <f>MATCH(Master[[#This Row],[Benchmark Match]],Benchmark[Benchmark Lookup],0)</f>
        <v>249</v>
      </c>
      <c r="K557" t="s">
        <v>546</v>
      </c>
      <c r="L557" t="s">
        <v>560</v>
      </c>
      <c r="M557" t="s">
        <v>87</v>
      </c>
      <c r="N557" s="5" t="str">
        <f>Master[[#This Row],[2018 Current Year Org]]&amp;Master[[#This Row],[MAT]]</f>
        <v>Electric DistributionBFD</v>
      </c>
      <c r="O557" s="5"/>
      <c r="R557" t="s">
        <v>54</v>
      </c>
      <c r="T557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2615378.7000000095</v>
      </c>
      <c r="U557" s="2">
        <f>Master[[#This Row],[2020 $]]*(1+$U$1)</f>
        <v>2680763.1675000093</v>
      </c>
      <c r="V557" s="12">
        <f>Master[[#This Row],[2021 $]]*(1+$V$1)</f>
        <v>2747782.2466875091</v>
      </c>
      <c r="W557" s="15"/>
      <c r="X557" s="9">
        <f>SUMIFS(TierSum[Opt Units],TierSum[Unique ID],Master[[#This Row],[Unique ID]])</f>
        <v>239943</v>
      </c>
      <c r="Y557" s="9">
        <f>Master[[#This Row],[2020 Units]]</f>
        <v>239943</v>
      </c>
      <c r="Z557" s="9">
        <f>Master[[#This Row],[2021 Units]]</f>
        <v>239943</v>
      </c>
      <c r="AA557" s="9"/>
      <c r="AB557" s="5"/>
      <c r="AC557" s="9">
        <f>Master[[#This Row],[2020 $]]/Master[[#This Row],[2020 Units]]</f>
        <v>10.900000000000039</v>
      </c>
      <c r="AD557" s="9"/>
      <c r="AE557" s="9"/>
      <c r="AF557" s="9"/>
      <c r="AG557" s="5" t="str">
        <f>IF(Master[[#This Row],[Yes/No]]="Yes",Master[[#This Row],[2020 $]]/Master[[#This Row],[CB UC]],"")</f>
        <v/>
      </c>
      <c r="AH557" s="2">
        <f>Master[[#This Row],[2021 $]]-Master[[#This Row],[2020 $]]</f>
        <v>65384.467499999795</v>
      </c>
    </row>
    <row r="558" spans="2:34" ht="14.25" hidden="1">
      <c r="B558" s="9">
        <v>548</v>
      </c>
      <c r="C558" s="5" t="str">
        <f>Master[[#This Row],[Tier Normalization]]&amp;" "&amp;Master[[#This Row],[2018 Current Year Org]]&amp;" "&amp;Master[[#This Row],[MAT]]&amp;" "&amp;Master[[#This Row],[Funding ID Category]]</f>
        <v>Tier 2/3 Electric Distribution BFE Base Expense</v>
      </c>
      <c r="D558" t="s">
        <v>527</v>
      </c>
      <c r="E558" t="s">
        <v>3</v>
      </c>
      <c r="F558" t="s">
        <v>48</v>
      </c>
      <c r="G558" s="5" t="s">
        <v>561</v>
      </c>
      <c r="H558" s="5">
        <f>MATCH(Master[[#This Row],[Earnings Calc]],Table9[Index],0)</f>
        <v>219</v>
      </c>
      <c r="I558" s="5" t="str">
        <f>Master[[#This Row],[2018 Current Year Org]]&amp;Master[[#This Row],[MAT]]</f>
        <v>Electric DistributionBFE</v>
      </c>
      <c r="J558" s="5">
        <f>MATCH(Master[[#This Row],[Benchmark Match]],Benchmark[Benchmark Lookup],0)</f>
        <v>238</v>
      </c>
      <c r="K558" t="s">
        <v>546</v>
      </c>
      <c r="L558" t="s">
        <v>562</v>
      </c>
      <c r="M558" t="s">
        <v>87</v>
      </c>
      <c r="N558" s="5" t="str">
        <f>Master[[#This Row],[2018 Current Year Org]]&amp;Master[[#This Row],[MAT]]</f>
        <v>Electric DistributionBFE</v>
      </c>
      <c r="O558" s="5"/>
      <c r="R558" t="s">
        <v>54</v>
      </c>
      <c r="T558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3233444.7599999318</v>
      </c>
      <c r="U558" s="2">
        <f>Master[[#This Row],[2020 $]]*(1+$U$1)</f>
        <v>3314280.8789999299</v>
      </c>
      <c r="V558" s="12">
        <f>Master[[#This Row],[2021 $]]*(1+$V$1)</f>
        <v>3397137.9009749279</v>
      </c>
      <c r="W558" s="15"/>
      <c r="X558" s="9">
        <f>SUMIFS(TierSum[Opt Units],TierSum[Unique ID],Master[[#This Row],[Unique ID]])</f>
        <v>43251</v>
      </c>
      <c r="Y558" s="9">
        <f>Master[[#This Row],[2020 Units]]</f>
        <v>43251</v>
      </c>
      <c r="Z558" s="9">
        <f>Master[[#This Row],[2021 Units]]</f>
        <v>43251</v>
      </c>
      <c r="AA558" s="9"/>
      <c r="AB558" s="5"/>
      <c r="AC558" s="9">
        <f>Master[[#This Row],[2020 $]]/Master[[#This Row],[2020 Units]]</f>
        <v>74.759999999998428</v>
      </c>
      <c r="AD558" s="9"/>
      <c r="AE558" s="9"/>
      <c r="AF558" s="9"/>
      <c r="AG558" s="5" t="str">
        <f>IF(Master[[#This Row],[Yes/No]]="Yes",Master[[#This Row],[2020 $]]/Master[[#This Row],[CB UC]],"")</f>
        <v/>
      </c>
      <c r="AH558" s="2">
        <f>Master[[#This Row],[2021 $]]-Master[[#This Row],[2020 $]]</f>
        <v>80836.118999998085</v>
      </c>
    </row>
    <row r="559" spans="2:34" ht="14.25" hidden="1">
      <c r="B559" s="9">
        <v>549</v>
      </c>
      <c r="C559" s="5" t="str">
        <f>Master[[#This Row],[Tier Normalization]]&amp;" "&amp;Master[[#This Row],[2018 Current Year Org]]&amp;" "&amp;Master[[#This Row],[MAT]]&amp;" "&amp;Master[[#This Row],[Funding ID Category]]</f>
        <v>Tier 1/Other Electric Transmission HG# Base Expense</v>
      </c>
      <c r="D559" t="s">
        <v>527</v>
      </c>
      <c r="E559" t="s">
        <v>3</v>
      </c>
      <c r="F559" t="s">
        <v>327</v>
      </c>
      <c r="G559" s="5" t="s">
        <v>1046</v>
      </c>
      <c r="H559" s="5">
        <f>MATCH(Master[[#This Row],[Earnings Calc]],Table9[Index],0)</f>
        <v>358</v>
      </c>
      <c r="I559" s="5" t="str">
        <f>Master[[#This Row],[2018 Current Year Org]]&amp;Master[[#This Row],[MAT]]</f>
        <v>Electric TransmissionHG#</v>
      </c>
      <c r="J559" s="5">
        <f>MATCH(Master[[#This Row],[Benchmark Match]],Benchmark[Benchmark Lookup],0)</f>
        <v>293</v>
      </c>
      <c r="K559" t="s">
        <v>686</v>
      </c>
      <c r="L559" t="s">
        <v>687</v>
      </c>
      <c r="M559" t="s">
        <v>52</v>
      </c>
      <c r="N559" s="5" t="str">
        <f>Master[[#This Row],[2018 Current Year Org]]&amp;Master[[#This Row],[MAT]]</f>
        <v>Electric TransmissionHG#</v>
      </c>
      <c r="O559" s="5"/>
      <c r="R559" t="s">
        <v>54</v>
      </c>
      <c r="T559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4181000</v>
      </c>
      <c r="U559" s="2">
        <f>Master[[#This Row],[2020 $]]*(1+$U$1)</f>
        <v>4285525</v>
      </c>
      <c r="V559" s="12">
        <f>Master[[#This Row],[2021 $]]*(1+$V$1)</f>
        <v>4392663.125</v>
      </c>
      <c r="W559" s="15"/>
      <c r="X559" s="9">
        <f>SUMIFS(TierSum[Opt Units],TierSum[Unique ID],Master[[#This Row],[Unique ID]])</f>
        <v>0</v>
      </c>
      <c r="Y559" s="9">
        <f>Master[[#This Row],[2020 Units]]</f>
        <v>0</v>
      </c>
      <c r="Z559" s="9">
        <f>Master[[#This Row],[2021 Units]]</f>
        <v>0</v>
      </c>
      <c r="AA559" s="9"/>
      <c r="AB559" s="5"/>
      <c r="AC559" s="9" t="e">
        <f>Master[[#This Row],[2020 $]]/Master[[#This Row],[2020 Units]]</f>
        <v>#DIV/0!</v>
      </c>
      <c r="AD559" s="9"/>
      <c r="AE559" s="9"/>
      <c r="AF559" s="9"/>
      <c r="AG559" s="5" t="str">
        <f>IF(Master[[#This Row],[Yes/No]]="Yes",Master[[#This Row],[2020 $]]/Master[[#This Row],[CB UC]],"")</f>
        <v/>
      </c>
      <c r="AH559" s="2">
        <f>Master[[#This Row],[2021 $]]-Master[[#This Row],[2020 $]]</f>
        <v>104525</v>
      </c>
    </row>
    <row r="560" spans="2:34" ht="14.25">
      <c r="B560" s="9">
        <v>550</v>
      </c>
      <c r="C560" s="5" t="str">
        <f>Master[[#This Row],[Tier Normalization]]&amp;" "&amp;Master[[#This Row],[2018 Current Year Org]]&amp;" "&amp;Master[[#This Row],[MAT]]&amp;" "&amp;Master[[#This Row],[Funding ID Category]]</f>
        <v>Tier 1/Other Electric Distribution 09A Base Capital</v>
      </c>
      <c r="D560" t="s">
        <v>47</v>
      </c>
      <c r="E560" t="s">
        <v>2</v>
      </c>
      <c r="F560" t="s">
        <v>48</v>
      </c>
      <c r="G560" s="5" t="s">
        <v>102</v>
      </c>
      <c r="H560" s="5">
        <f>MATCH(Master[[#This Row],[Earnings Calc]],Table9[Index],0)</f>
        <v>18</v>
      </c>
      <c r="I560" s="5" t="str">
        <f>Master[[#This Row],[2018 Current Year Org]]&amp;Master[[#This Row],[MAT]]</f>
        <v>Electric Distribution09A</v>
      </c>
      <c r="J560" s="5">
        <f>MATCH(Master[[#This Row],[Benchmark Match]],Benchmark[Benchmark Lookup],0)</f>
        <v>197</v>
      </c>
      <c r="K560" t="s">
        <v>103</v>
      </c>
      <c r="L560" t="s">
        <v>104</v>
      </c>
      <c r="M560" t="s">
        <v>52</v>
      </c>
      <c r="N560" s="5" t="str">
        <f>Master[[#This Row],[2018 Current Year Org]]&amp;Master[[#This Row],[MAT]]</f>
        <v>Electric Distribution09A</v>
      </c>
      <c r="O560" s="5" t="s">
        <v>99</v>
      </c>
      <c r="Q560" s="1298"/>
      <c r="R560" t="s">
        <v>531</v>
      </c>
      <c r="S560" t="s">
        <v>524</v>
      </c>
      <c r="T560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1536521.1600000001</v>
      </c>
      <c r="U560" s="2">
        <f>Master[[#This Row],[2020 $]]*(1+$U$1)</f>
        <v>1574934.189</v>
      </c>
      <c r="V560" s="12">
        <f>Master[[#This Row],[2021 $]]*(1+$V$1)</f>
        <v>1614307.5437249998</v>
      </c>
      <c r="W560" s="15"/>
      <c r="X560" s="9">
        <f>SUMIFS(TierSum[Opt Units],TierSum[Unique ID],Master[[#This Row],[Unique ID]])</f>
        <v>37</v>
      </c>
      <c r="Y560" s="9">
        <f>Master[[#This Row],[2020 Units]]</f>
        <v>37</v>
      </c>
      <c r="Z560" s="9">
        <f>Master[[#This Row],[2021 Units]]</f>
        <v>37</v>
      </c>
      <c r="AA560" s="9"/>
      <c r="AB560" s="5"/>
      <c r="AC560" s="9">
        <f>Master[[#This Row],[2020 $]]/Master[[#This Row],[2020 Units]]</f>
        <v>41527.59891891892</v>
      </c>
      <c r="AD560" s="9"/>
      <c r="AE560" s="9"/>
      <c r="AF560" s="9"/>
      <c r="AG560" s="5" t="str">
        <f>IF(Master[[#This Row],[Yes/No]]="Yes",Master[[#This Row],[2020 $]]/Master[[#This Row],[CB UC]],"")</f>
        <v/>
      </c>
      <c r="AH560" s="2">
        <f>Master[[#This Row],[2021 $]]-Master[[#This Row],[2020 $]]</f>
        <v>38413.028999999864</v>
      </c>
    </row>
    <row r="561" spans="2:34" ht="14.25" hidden="1">
      <c r="B561" s="9">
        <v>551</v>
      </c>
      <c r="C561" s="5" t="s">
        <v>1047</v>
      </c>
      <c r="D561" t="s">
        <v>527</v>
      </c>
      <c r="E561" t="s">
        <v>3</v>
      </c>
      <c r="F561" t="s">
        <v>327</v>
      </c>
      <c r="G561" s="5" t="str">
        <f>Master[[#This Row],[2018 Current Year Org]]&amp;Master[[#This Row],[MAT]]</f>
        <v>Electric TransmissionGAR</v>
      </c>
      <c r="H561" s="5">
        <f>MATCH(Master[[#This Row],[Earnings Calc]],Table9[Index],0)</f>
        <v>354</v>
      </c>
      <c r="I561" s="5" t="str">
        <f>Master[[#This Row],[2018 Current Year Org]]&amp;Master[[#This Row],[MAT]]</f>
        <v>Electric TransmissionGAR</v>
      </c>
      <c r="J561" s="5">
        <f>MATCH(Master[[#This Row],[Benchmark Match]],Benchmark[Benchmark Lookup],0)</f>
        <v>388</v>
      </c>
      <c r="K561" t="s">
        <v>630</v>
      </c>
      <c r="L561" t="s">
        <v>644</v>
      </c>
      <c r="M561" t="s">
        <v>52</v>
      </c>
      <c r="N561" s="5" t="str">
        <f>Master[[#This Row],[2018 Current Year Org]]&amp;Master[[#This Row],[MAT]]</f>
        <v>Electric TransmissionGAR</v>
      </c>
      <c r="O561" s="5"/>
      <c r="R561" s="14" t="s">
        <v>54</v>
      </c>
      <c r="T561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544716.31619710557</v>
      </c>
      <c r="U561" s="2">
        <f>Master[[#This Row],[2020 $]]*(1+$U$1)</f>
        <v>558334.22410203319</v>
      </c>
      <c r="V561" s="12">
        <f>Master[[#This Row],[2021 $]]*(1+$V$1)</f>
        <v>572292.57970458397</v>
      </c>
      <c r="W561" s="15"/>
      <c r="X561" s="9">
        <f>SUMIFS(TierSum[Opt Units],TierSum[Unique ID],Master[[#This Row],[Unique ID]])</f>
        <v>0</v>
      </c>
      <c r="Y561" s="9">
        <f>Master[[#This Row],[2020 Units]]</f>
        <v>0</v>
      </c>
      <c r="Z561" s="9">
        <f>Master[[#This Row],[2021 Units]]</f>
        <v>0</v>
      </c>
      <c r="AA561" s="9"/>
      <c r="AB561" s="5"/>
      <c r="AC561" s="9" t="e">
        <f>Master[[#This Row],[2020 $]]/Master[[#This Row],[2020 Units]]</f>
        <v>#DIV/0!</v>
      </c>
      <c r="AD561" s="9"/>
      <c r="AE561" s="9"/>
      <c r="AF561" s="9"/>
      <c r="AG561" s="5" t="str">
        <f>IF(Master[[#This Row],[Yes/No]]="Yes",Master[[#This Row],[2020 $]]/Master[[#This Row],[CB UC]],"")</f>
        <v/>
      </c>
      <c r="AH561" s="2">
        <f>Master[[#This Row],[2021 $]]-Master[[#This Row],[2020 $]]</f>
        <v>13617.907904927619</v>
      </c>
    </row>
    <row r="562" spans="2:34" ht="14.25" hidden="1">
      <c r="B562" s="9">
        <v>552</v>
      </c>
      <c r="C562" s="5" t="s">
        <v>1048</v>
      </c>
      <c r="D562" t="s">
        <v>527</v>
      </c>
      <c r="E562" t="s">
        <v>3</v>
      </c>
      <c r="F562" t="s">
        <v>522</v>
      </c>
      <c r="G562" s="5" t="str">
        <f>Master[[#This Row],[2018 Current Year Org]]&amp;Master[[#This Row],[MAT]]</f>
        <v>Emergency Preparedness &amp; ResponseAB#</v>
      </c>
      <c r="H562" s="5">
        <f>MATCH(Master[[#This Row],[Earnings Calc]],Table9[Index],0)</f>
        <v>476</v>
      </c>
      <c r="I562" s="5" t="str">
        <f>Master[[#This Row],[2018 Current Year Org]]&amp;Master[[#This Row],[MAT]]</f>
        <v>Emergency Preparedness &amp; ResponseAB#</v>
      </c>
      <c r="J562" s="5">
        <f>MATCH(Master[[#This Row],[Benchmark Match]],Benchmark[Benchmark Lookup],0)</f>
        <v>442</v>
      </c>
      <c r="K562" t="s">
        <v>529</v>
      </c>
      <c r="L562" t="s">
        <v>530</v>
      </c>
      <c r="M562" t="s">
        <v>52</v>
      </c>
      <c r="N562" s="5" t="str">
        <f>Master[[#This Row],[2018 Current Year Org]]&amp;Master[[#This Row],[MAT]]</f>
        <v>Emergency Preparedness &amp; ResponseAB#</v>
      </c>
      <c r="O562" s="5"/>
      <c r="P562" t="s">
        <v>1049</v>
      </c>
      <c r="Q562" t="s">
        <v>1050</v>
      </c>
      <c r="R562" t="s">
        <v>531</v>
      </c>
      <c r="S562" t="s">
        <v>524</v>
      </c>
      <c r="T562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610167.19876804575</v>
      </c>
      <c r="U562" s="2">
        <f>Master[[#This Row],[2020 $]]*(1+$U$1)</f>
        <v>-625421.37873724685</v>
      </c>
      <c r="V562" s="12">
        <f>Master[[#This Row],[2021 $]]*(1+$V$1)</f>
        <v>-641056.91320567799</v>
      </c>
      <c r="W562" s="15"/>
      <c r="X562" s="9">
        <f>SUMIFS(TierSum[Opt Units],TierSum[Unique ID],Master[[#This Row],[Unique ID]])</f>
        <v>0</v>
      </c>
      <c r="Y562" s="9">
        <f>Master[[#This Row],[2020 Units]]</f>
        <v>0</v>
      </c>
      <c r="Z562" s="9">
        <f>Master[[#This Row],[2021 Units]]</f>
        <v>0</v>
      </c>
      <c r="AA562" s="9"/>
      <c r="AB562" s="5"/>
      <c r="AC562" s="9">
        <f>AC28*420</f>
        <v>696632310.39353132</v>
      </c>
      <c r="AD562" s="9"/>
      <c r="AE562" s="9"/>
      <c r="AF562" s="9"/>
      <c r="AG562" s="5" t="str">
        <f>IF(Master[[#This Row],[Yes/No]]="Yes",Master[[#This Row],[2020 $]]/Master[[#This Row],[CB UC]],"")</f>
        <v/>
      </c>
      <c r="AH562" s="2">
        <f>Master[[#This Row],[2021 $]]-Master[[#This Row],[2020 $]]</f>
        <v>-15254.179969201097</v>
      </c>
    </row>
    <row r="563" spans="2:34" ht="14.25" hidden="1">
      <c r="B563" s="9">
        <v>553</v>
      </c>
      <c r="C563" s="5" t="s">
        <v>1051</v>
      </c>
      <c r="D563" t="s">
        <v>929</v>
      </c>
      <c r="E563" t="s">
        <v>3</v>
      </c>
      <c r="F563" t="s">
        <v>946</v>
      </c>
      <c r="G563" s="5" t="str">
        <f>Master[[#This Row],[2018 Current Year Org]]&amp;Master[[#This Row],[MAT]]</f>
        <v>FHPMAAB#</v>
      </c>
      <c r="H563" s="5">
        <f>MATCH(Master[[#This Row],[Earnings Calc]],Table9[Index],0)</f>
        <v>477</v>
      </c>
      <c r="I563" s="5" t="str">
        <f>Master[[#This Row],[2018 Current Year Org]]&amp;Master[[#This Row],[MAT]]</f>
        <v>FHPMAAB#</v>
      </c>
      <c r="J563" s="5">
        <f>MATCH(Master[[#This Row],[Benchmark Match]],Benchmark[Benchmark Lookup],0)</f>
        <v>443</v>
      </c>
      <c r="K563" t="s">
        <v>529</v>
      </c>
      <c r="L563" t="s">
        <v>530</v>
      </c>
      <c r="M563" t="s">
        <v>52</v>
      </c>
      <c r="N563" s="5" t="str">
        <f>Master[[#This Row],[2018 Current Year Org]]&amp;Master[[#This Row],[MAT]]</f>
        <v>FHPMAAB#</v>
      </c>
      <c r="O563" s="5"/>
      <c r="R563" s="14" t="s">
        <v>54</v>
      </c>
      <c r="T563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44742483.716275677</v>
      </c>
      <c r="U563" s="2">
        <f>Master[[#This Row],[2020 $]]*(1+$U$1)</f>
        <v>-45861045.809182562</v>
      </c>
      <c r="V563" s="12">
        <f>Master[[#This Row],[2021 $]]*(1+$V$1)</f>
        <v>-47007571.954412125</v>
      </c>
      <c r="W563" s="15"/>
      <c r="X563" s="9">
        <f>SUMIFS(TierSum[Opt Units],TierSum[Unique ID],Master[[#This Row],[Unique ID]])</f>
        <v>0</v>
      </c>
      <c r="Y563" s="9">
        <f>Master[[#This Row],[2020 Units]]</f>
        <v>0</v>
      </c>
      <c r="Z563" s="9">
        <f>Master[[#This Row],[2021 Units]]</f>
        <v>0</v>
      </c>
      <c r="AA563" s="9"/>
      <c r="AB563" s="5"/>
      <c r="AC563" s="9">
        <f>22*6334800</f>
        <v>139365600</v>
      </c>
      <c r="AD563" s="9"/>
      <c r="AE563" s="9"/>
      <c r="AF563" s="9"/>
      <c r="AG563" s="5" t="str">
        <f>IF(Master[[#This Row],[Yes/No]]="Yes",Master[[#This Row],[2020 $]]/Master[[#This Row],[CB UC]],"")</f>
        <v/>
      </c>
      <c r="AH563" s="2">
        <f>Master[[#This Row],[2021 $]]-Master[[#This Row],[2020 $]]</f>
        <v>-1118562.0929068848</v>
      </c>
    </row>
    <row r="564" spans="2:34" ht="14.25" hidden="1">
      <c r="B564" s="9">
        <v>554</v>
      </c>
      <c r="C564" s="5" t="s">
        <v>1052</v>
      </c>
      <c r="D564" t="s">
        <v>929</v>
      </c>
      <c r="E564" t="s">
        <v>3</v>
      </c>
      <c r="F564" t="s">
        <v>949</v>
      </c>
      <c r="G564" s="5" t="str">
        <f>Master[[#This Row],[2018 Current Year Org]]&amp;Master[[#This Row],[MAT]]</f>
        <v>Fire Hazard Prevention (CEMA)AB#</v>
      </c>
      <c r="H564" s="5">
        <f>MATCH(Master[[#This Row],[Earnings Calc]],Table9[Index],0)</f>
        <v>478</v>
      </c>
      <c r="I564" s="5" t="str">
        <f>Master[[#This Row],[2018 Current Year Org]]&amp;Master[[#This Row],[MAT]]</f>
        <v>Fire Hazard Prevention (CEMA)AB#</v>
      </c>
      <c r="J564" s="5">
        <f>MATCH(Master[[#This Row],[Benchmark Match]],Benchmark[Benchmark Lookup],0)</f>
        <v>444</v>
      </c>
      <c r="K564" t="s">
        <v>529</v>
      </c>
      <c r="L564" t="s">
        <v>530</v>
      </c>
      <c r="M564" t="s">
        <v>52</v>
      </c>
      <c r="N564" s="5" t="str">
        <f>Master[[#This Row],[2018 Current Year Org]]&amp;Master[[#This Row],[MAT]]</f>
        <v>Fire Hazard Prevention (CEMA)AB#</v>
      </c>
      <c r="O564" s="5"/>
      <c r="R564" s="14" t="s">
        <v>54</v>
      </c>
      <c r="T564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11627097.135441432</v>
      </c>
      <c r="U564" s="2">
        <f>Master[[#This Row],[2020 $]]*(1+$U$1)</f>
        <v>-11917774.563827466</v>
      </c>
      <c r="V564" s="12">
        <f>Master[[#This Row],[2021 $]]*(1+$V$1)</f>
        <v>-12215718.927923152</v>
      </c>
      <c r="W564" s="15"/>
      <c r="X564" s="9">
        <f>SUMIFS(TierSum[Opt Units],TierSum[Unique ID],Master[[#This Row],[Unique ID]])</f>
        <v>0</v>
      </c>
      <c r="Y564" s="9">
        <f>Master[[#This Row],[2020 Units]]</f>
        <v>0</v>
      </c>
      <c r="Z564" s="9">
        <f>Master[[#This Row],[2021 Units]]</f>
        <v>0</v>
      </c>
      <c r="AA564" s="9"/>
      <c r="AB564" s="5"/>
      <c r="AC564" s="9">
        <f>SUM(AC562:AC563)</f>
        <v>835997910.39353132</v>
      </c>
      <c r="AD564" s="9"/>
      <c r="AE564" s="9"/>
      <c r="AF564" s="9"/>
      <c r="AG564" s="5" t="str">
        <f>IF(Master[[#This Row],[Yes/No]]="Yes",Master[[#This Row],[2020 $]]/Master[[#This Row],[CB UC]],"")</f>
        <v/>
      </c>
      <c r="AH564" s="2">
        <f>Master[[#This Row],[2021 $]]-Master[[#This Row],[2020 $]]</f>
        <v>-290677.42838603444</v>
      </c>
    </row>
    <row r="565" spans="2:34" ht="14.25" hidden="1">
      <c r="B565" s="9">
        <v>555</v>
      </c>
      <c r="C565" s="5" t="s">
        <v>1053</v>
      </c>
      <c r="D565" t="s">
        <v>929</v>
      </c>
      <c r="E565" t="s">
        <v>3</v>
      </c>
      <c r="F565" t="s">
        <v>840</v>
      </c>
      <c r="G565" s="5" t="str">
        <f>Master[[#This Row],[2018 Current Year Org]]&amp;Master[[#This Row],[MAT]]</f>
        <v>Vegetation ManagementAB#</v>
      </c>
      <c r="H565" s="5">
        <f>MATCH(Master[[#This Row],[Earnings Calc]],Table9[Index],0)</f>
        <v>479</v>
      </c>
      <c r="I565" s="5" t="str">
        <f>Master[[#This Row],[2018 Current Year Org]]&amp;Master[[#This Row],[MAT]]</f>
        <v>Vegetation ManagementAB#</v>
      </c>
      <c r="J565" s="5">
        <f>MATCH(Master[[#This Row],[Benchmark Match]],Benchmark[Benchmark Lookup],0)</f>
        <v>445</v>
      </c>
      <c r="K565" t="s">
        <v>529</v>
      </c>
      <c r="L565" t="s">
        <v>530</v>
      </c>
      <c r="M565" t="s">
        <v>52</v>
      </c>
      <c r="N565" s="5" t="str">
        <f>Master[[#This Row],[2018 Current Year Org]]&amp;Master[[#This Row],[MAT]]</f>
        <v>Vegetation ManagementAB#</v>
      </c>
      <c r="O565" s="5"/>
      <c r="R565" s="14" t="s">
        <v>54</v>
      </c>
      <c r="T565" s="6">
        <f>IF(Master[[#This Row],[Breakout / Override Equation]]="",
SUMIFS(TierSum[Opt $],TierSum[Unique ID],Master[[#This Row],[Unique ID]]),
SUMIFS(TierSum[Opt $],TierSum[Unique ID],Master[[#This Row],[Unique ID]])-SUMIFS(Master[2020 $],Master[2018 Current Year Org],Master[[#This Row],[2018 Current Year Org]],Master[MAT],Master[[#This Row],[MAT]],Master[Breakout / Override Equation],"Breakout"))</f>
        <v>-51234793.718759254</v>
      </c>
      <c r="U565" s="2">
        <f>Master[[#This Row],[2020 $]]*(1+$U$1)</f>
        <v>-52515663.561728232</v>
      </c>
      <c r="V565" s="12">
        <f>Master[[#This Row],[2021 $]]*(1+$V$1)</f>
        <v>-53828555.150771432</v>
      </c>
      <c r="W565" s="15"/>
      <c r="X565" s="9">
        <f>SUMIFS(TierSum[Opt Units],TierSum[Unique ID],Master[[#This Row],[Unique ID]])</f>
        <v>0</v>
      </c>
      <c r="Y565" s="9">
        <f>Master[[#This Row],[2020 Units]]</f>
        <v>0</v>
      </c>
      <c r="Z565" s="9">
        <f>Master[[#This Row],[2021 Units]]</f>
        <v>0</v>
      </c>
      <c r="AA565" s="9"/>
      <c r="AB565" s="5"/>
      <c r="AC565" s="9" t="e">
        <f>Master[[#This Row],[2020 $]]/Master[[#This Row],[2020 Units]]</f>
        <v>#DIV/0!</v>
      </c>
      <c r="AD565" s="9"/>
      <c r="AE565" s="9"/>
      <c r="AF565" s="9"/>
      <c r="AG565" s="5" t="str">
        <f>IF(Master[[#This Row],[Yes/No]]="Yes",Master[[#This Row],[2020 $]]/Master[[#This Row],[CB UC]],"")</f>
        <v/>
      </c>
      <c r="AH565" s="2">
        <f>Master[[#This Row],[2021 $]]-Master[[#This Row],[2020 $]]</f>
        <v>-1280869.842968978</v>
      </c>
    </row>
    <row r="566" spans="2:34" ht="14.25" hidden="1">
      <c r="B566" s="9">
        <v>556</v>
      </c>
      <c r="C566" s="5" t="s">
        <v>1048</v>
      </c>
      <c r="D566" t="s">
        <v>527</v>
      </c>
      <c r="E566" t="s">
        <v>3</v>
      </c>
      <c r="F566" t="s">
        <v>522</v>
      </c>
      <c r="G566" s="5" t="s">
        <v>1054</v>
      </c>
      <c r="H566" s="5">
        <f>MATCH(Master[[#This Row],[Earnings Calc]],Table9[Index],0)</f>
        <v>480</v>
      </c>
      <c r="I566" t="str">
        <f>Master[[#This Row],[2018 Current Year Org]]&amp;Master[[#This Row],[MAT]]</f>
        <v>Emergency Preparedness &amp; ResponseAB#</v>
      </c>
      <c r="J566" s="5">
        <f>MATCH(Master[[#This Row],[Benchmark Match]],Benchmark[Benchmark Lookup],0)</f>
        <v>442</v>
      </c>
      <c r="K566" t="s">
        <v>529</v>
      </c>
      <c r="L566" t="s">
        <v>530</v>
      </c>
      <c r="N566" s="5" t="str">
        <f>Master[[#This Row],[2018 Current Year Org]]&amp;Master[[#This Row],[MAT]]</f>
        <v>Emergency Preparedness &amp; ResponseAB#</v>
      </c>
      <c r="O566" s="5"/>
      <c r="P566" t="s">
        <v>1049</v>
      </c>
      <c r="Q566" t="s">
        <v>1054</v>
      </c>
      <c r="R566" t="s">
        <v>531</v>
      </c>
      <c r="S566" t="s">
        <v>107</v>
      </c>
      <c r="T566" s="6">
        <v>-5467100.2213549744</v>
      </c>
      <c r="U566" s="2">
        <f>Master[[#This Row],[2020 $]]*(1+$U$1)</f>
        <v>-5603777.7268888485</v>
      </c>
      <c r="V566" s="12">
        <f>Master[[#This Row],[2021 $]]*(1+$V$1)</f>
        <v>-5743872.1700610695</v>
      </c>
      <c r="W566" s="15"/>
      <c r="X566" s="9">
        <f>SUMIFS(TierSum[Opt Units],TierSum[Unique ID],Master[[#This Row],[Unique ID]])</f>
        <v>0</v>
      </c>
      <c r="Y566" s="9">
        <f>Master[[#This Row],[2020 Units]]</f>
        <v>0</v>
      </c>
      <c r="Z566" s="9">
        <f>Master[[#This Row],[2021 Units]]</f>
        <v>0</v>
      </c>
      <c r="AA566" s="9"/>
      <c r="AB566" s="5"/>
      <c r="AC566" s="9" t="e">
        <f>Master[[#This Row],[2020 $]]/Master[[#This Row],[2020 Units]]</f>
        <v>#DIV/0!</v>
      </c>
      <c r="AD566" s="9"/>
      <c r="AE566" s="9"/>
      <c r="AF566" s="9"/>
      <c r="AG566" s="5" t="str">
        <f>IF(Master[[#This Row],[Yes/No]]="Yes",Master[[#This Row],[2020 $]]/Master[[#This Row],[CB UC]],"")</f>
        <v/>
      </c>
      <c r="AH566" s="2">
        <f>Master[[#This Row],[2021 $]]-Master[[#This Row],[2020 $]]</f>
        <v>-136677.50553387403</v>
      </c>
    </row>
    <row r="567" spans="2:34" ht="14.25" hidden="1">
      <c r="B567" s="9">
        <v>557</v>
      </c>
      <c r="C567" s="5" t="s">
        <v>1048</v>
      </c>
      <c r="D567" t="s">
        <v>527</v>
      </c>
      <c r="E567" t="s">
        <v>3</v>
      </c>
      <c r="F567" t="s">
        <v>522</v>
      </c>
      <c r="G567" s="5" t="s">
        <v>1055</v>
      </c>
      <c r="H567" s="5">
        <f>MATCH(Master[[#This Row],[Earnings Calc]],Table9[Index],0)</f>
        <v>481</v>
      </c>
      <c r="I567" t="str">
        <f>Master[[#This Row],[2018 Current Year Org]]&amp;Master[[#This Row],[MAT]]</f>
        <v>Emergency Preparedness &amp; ResponseAB#</v>
      </c>
      <c r="J567" s="5">
        <f>MATCH(Master[[#This Row],[Benchmark Match]],Benchmark[Benchmark Lookup],0)</f>
        <v>442</v>
      </c>
      <c r="K567" t="s">
        <v>529</v>
      </c>
      <c r="L567" t="s">
        <v>530</v>
      </c>
      <c r="N567" s="5" t="str">
        <f>Master[[#This Row],[2018 Current Year Org]]&amp;Master[[#This Row],[MAT]]</f>
        <v>Emergency Preparedness &amp; ResponseAB#</v>
      </c>
      <c r="O567" s="5"/>
      <c r="P567" t="s">
        <v>1049</v>
      </c>
      <c r="Q567" s="2" t="s">
        <v>1055</v>
      </c>
      <c r="R567" t="s">
        <v>531</v>
      </c>
      <c r="S567" t="s">
        <v>107</v>
      </c>
      <c r="T567" s="6">
        <v>-9973009.9860075116</v>
      </c>
      <c r="U567" s="2">
        <f>Master[[#This Row],[2020 $]]*(1+$U$1)</f>
        <v>-10222335.235657699</v>
      </c>
      <c r="V567" s="12">
        <f>Master[[#This Row],[2021 $]]*(1+$V$1)</f>
        <v>-10477893.616549142</v>
      </c>
      <c r="W567" s="15"/>
      <c r="X567" s="9">
        <f>SUMIFS(TierSum[Opt Units],TierSum[Unique ID],Master[[#This Row],[Unique ID]])</f>
        <v>0</v>
      </c>
      <c r="Y567" s="9">
        <f>Master[[#This Row],[2020 Units]]</f>
        <v>0</v>
      </c>
      <c r="Z567" s="9">
        <f>Master[[#This Row],[2021 Units]]</f>
        <v>0</v>
      </c>
      <c r="AA567" s="9"/>
      <c r="AB567" s="5"/>
      <c r="AC567" s="9">
        <f>Y510*AC510</f>
        <v>549585987.2271297</v>
      </c>
      <c r="AD567" s="9"/>
      <c r="AE567" s="9"/>
      <c r="AF567" s="9"/>
      <c r="AG567" s="5" t="str">
        <f>IF(Master[[#This Row],[Yes/No]]="Yes",Master[[#This Row],[2020 $]]/Master[[#This Row],[CB UC]],"")</f>
        <v/>
      </c>
      <c r="AH567" s="2">
        <f>Master[[#This Row],[2021 $]]-Master[[#This Row],[2020 $]]</f>
        <v>-249325.24965018779</v>
      </c>
    </row>
    <row r="568" spans="2:34" ht="14.25" hidden="1">
      <c r="B568" s="9">
        <v>558</v>
      </c>
      <c r="C568" t="str">
        <f>Master[[#This Row],[Tier Normalization]]&amp;" "&amp;Master[[#This Row],[2018 Current Year Org]]&amp;" "&amp;Master[[#This Row],[MAT]]&amp;" "&amp;Master[[#This Row],[Funding ID Category]]</f>
        <v>Tier 1/Other Electric Distribution AB# Base Expense</v>
      </c>
      <c r="D568" t="s">
        <v>527</v>
      </c>
      <c r="E568" t="s">
        <v>3</v>
      </c>
      <c r="F568" t="s">
        <v>48</v>
      </c>
      <c r="G568" t="s">
        <v>1056</v>
      </c>
      <c r="H568">
        <f>MATCH(Master[[#This Row],[Earnings Calc]],Table9[Index],0)</f>
        <v>482</v>
      </c>
      <c r="I568" t="str">
        <f>Master[[#This Row],[2018 Current Year Org]]&amp;Master[[#This Row],[MAT]]</f>
        <v>Electric DistributionAB#</v>
      </c>
      <c r="J568">
        <f>MATCH(Master[[#This Row],[Benchmark Match]],Benchmark[Benchmark Lookup],0)</f>
        <v>229</v>
      </c>
      <c r="K568" t="s">
        <v>529</v>
      </c>
      <c r="L568" t="s">
        <v>530</v>
      </c>
      <c r="M568" t="s">
        <v>52</v>
      </c>
      <c r="N568" t="str">
        <f>Master[[#This Row],[2018 Current Year Org]]&amp;Master[[#This Row],[MAT]]</f>
        <v>Electric DistributionAB#</v>
      </c>
      <c r="O568" t="s">
        <v>53</v>
      </c>
      <c r="P568" t="s">
        <v>1049</v>
      </c>
      <c r="Q568" t="s">
        <v>1057</v>
      </c>
      <c r="R568" t="s">
        <v>531</v>
      </c>
      <c r="S568" s="2" t="s">
        <v>107</v>
      </c>
      <c r="T568" s="6">
        <v>-42855623.559134319</v>
      </c>
      <c r="U568" s="2">
        <f>Master[[#This Row],[2020 $]]*(1+$U$1)</f>
        <v>-43927014.148112677</v>
      </c>
      <c r="V568" s="12">
        <f>Master[[#This Row],[2021 $]]*(1+$V$1)</f>
        <v>-45025189.50181549</v>
      </c>
      <c r="W568" s="15"/>
      <c r="X568" s="9">
        <f>SUMIFS(TierSum[Opt Units],TierSum[Unique ID],Master[[#This Row],[Unique ID]])</f>
        <v>15</v>
      </c>
      <c r="Y568" s="9">
        <f>Master[[#This Row],[2020 Units]]</f>
        <v>15</v>
      </c>
      <c r="Z568" s="9">
        <f>Master[[#This Row],[2021 Units]]</f>
        <v>15</v>
      </c>
      <c r="AA568" s="9"/>
      <c r="AB568" s="5"/>
      <c r="AC568" s="9">
        <f>Master[[#This Row],[2020 $]]/Master[[#This Row],[2020 Units]]</f>
        <v>-2857041.5706089544</v>
      </c>
      <c r="AD568" s="9"/>
      <c r="AE568" s="9"/>
      <c r="AF568" s="9"/>
      <c r="AG568" s="5" t="str">
        <f>IF(Master[[#This Row],[Yes/No]]="Yes",Master[[#This Row],[2020 $]]/Master[[#This Row],[CB UC]],"")</f>
        <v/>
      </c>
      <c r="AH568" s="2">
        <f>Master[[#This Row],[2021 $]]-Master[[#This Row],[2020 $]]</f>
        <v>-1071390.5889783576</v>
      </c>
    </row>
    <row r="569" spans="2:34" ht="14.25" hidden="1">
      <c r="B569" s="9">
        <v>559</v>
      </c>
      <c r="C569" t="str">
        <f>Master[[#This Row],[Tier Normalization]]&amp;" "&amp;Master[[#This Row],[2018 Current Year Org]]&amp;" "&amp;Master[[#This Row],[MAT]]&amp;" "&amp;Master[[#This Row],[Funding ID Category]]</f>
        <v>Tier 1/Other Electric Distribution AB# Base Expense</v>
      </c>
      <c r="D569" t="s">
        <v>527</v>
      </c>
      <c r="E569" t="s">
        <v>3</v>
      </c>
      <c r="F569" t="s">
        <v>48</v>
      </c>
      <c r="G569" t="s">
        <v>1058</v>
      </c>
      <c r="H569">
        <f>MATCH(Master[[#This Row],[Earnings Calc]],Table9[Index],0)</f>
        <v>483</v>
      </c>
      <c r="I569" t="str">
        <f>Master[[#This Row],[2018 Current Year Org]]&amp;Master[[#This Row],[MAT]]</f>
        <v>Electric DistributionAB#</v>
      </c>
      <c r="J569">
        <f>MATCH(Master[[#This Row],[Benchmark Match]],Benchmark[Benchmark Lookup],0)</f>
        <v>229</v>
      </c>
      <c r="K569" t="s">
        <v>529</v>
      </c>
      <c r="L569" t="s">
        <v>530</v>
      </c>
      <c r="M569" t="s">
        <v>52</v>
      </c>
      <c r="N569" t="str">
        <f>Master[[#This Row],[2018 Current Year Org]]&amp;Master[[#This Row],[MAT]]</f>
        <v>Electric DistributionAB#</v>
      </c>
      <c r="O569" t="s">
        <v>53</v>
      </c>
      <c r="P569" t="s">
        <v>1049</v>
      </c>
      <c r="Q569" t="s">
        <v>1059</v>
      </c>
      <c r="R569" t="s">
        <v>531</v>
      </c>
      <c r="S569" s="2" t="s">
        <v>107</v>
      </c>
      <c r="T569" s="6">
        <v>-17293607.655522715</v>
      </c>
      <c r="U569" s="2">
        <f>Master[[#This Row],[2020 $]]*(1+$U$1)</f>
        <v>-17725947.846910782</v>
      </c>
      <c r="V569" s="12">
        <f>Master[[#This Row],[2021 $]]*(1+$V$1)</f>
        <v>-18169096.543083549</v>
      </c>
      <c r="W569" s="15"/>
      <c r="X569" s="9">
        <f>SUMIFS(TierSum[Opt Units],TierSum[Unique ID],Master[[#This Row],[Unique ID]])</f>
        <v>15</v>
      </c>
      <c r="Y569" s="9">
        <f>Master[[#This Row],[2020 Units]]</f>
        <v>15</v>
      </c>
      <c r="Z569" s="9">
        <f>Master[[#This Row],[2021 Units]]</f>
        <v>15</v>
      </c>
      <c r="AA569" s="9"/>
      <c r="AB569" s="5"/>
      <c r="AC569" s="9">
        <f>Master[[#This Row],[2020 $]]/Master[[#This Row],[2020 Units]]</f>
        <v>-1152907.1770348477</v>
      </c>
      <c r="AD569" s="9"/>
      <c r="AE569" s="9"/>
      <c r="AF569" s="9"/>
      <c r="AG569" s="5" t="str">
        <f>IF(Master[[#This Row],[Yes/No]]="Yes",Master[[#This Row],[2020 $]]/Master[[#This Row],[CB UC]],"")</f>
        <v/>
      </c>
      <c r="AH569" s="2">
        <f>Master[[#This Row],[2021 $]]-Master[[#This Row],[2020 $]]</f>
        <v>-432340.19138806686</v>
      </c>
    </row>
    <row r="570" spans="2:34" ht="14.25" hidden="1">
      <c r="B570" s="9">
        <v>560</v>
      </c>
      <c r="C570" t="str">
        <f>Master[[#This Row],[Tier Normalization]]&amp;" "&amp;Master[[#This Row],[2018 Current Year Org]]&amp;" "&amp;Master[[#This Row],[MAT]]&amp;" "&amp;Master[[#This Row],[Funding ID Category]]</f>
        <v>Tier 1/Other Electric Distribution AB# Base Expense</v>
      </c>
      <c r="D570" t="s">
        <v>527</v>
      </c>
      <c r="E570" t="s">
        <v>3</v>
      </c>
      <c r="F570" t="s">
        <v>48</v>
      </c>
      <c r="G570" t="s">
        <v>1060</v>
      </c>
      <c r="H570">
        <f>MATCH(Master[[#This Row],[Earnings Calc]],Table9[Index],0)</f>
        <v>484</v>
      </c>
      <c r="I570" t="str">
        <f>Master[[#This Row],[2018 Current Year Org]]&amp;Master[[#This Row],[MAT]]</f>
        <v>Electric DistributionAB#</v>
      </c>
      <c r="J570">
        <f>MATCH(Master[[#This Row],[Benchmark Match]],Benchmark[Benchmark Lookup],0)</f>
        <v>229</v>
      </c>
      <c r="K570" t="s">
        <v>529</v>
      </c>
      <c r="L570" t="s">
        <v>530</v>
      </c>
      <c r="M570" t="s">
        <v>52</v>
      </c>
      <c r="N570" t="str">
        <f>Master[[#This Row],[2018 Current Year Org]]&amp;Master[[#This Row],[MAT]]</f>
        <v>Electric DistributionAB#</v>
      </c>
      <c r="O570" t="s">
        <v>53</v>
      </c>
      <c r="P570" t="s">
        <v>1049</v>
      </c>
      <c r="Q570" t="s">
        <v>1061</v>
      </c>
      <c r="R570" t="s">
        <v>531</v>
      </c>
      <c r="S570" s="2" t="s">
        <v>107</v>
      </c>
      <c r="T570" s="6">
        <v>-18987084.135497391</v>
      </c>
      <c r="U570" s="2">
        <f>Master[[#This Row],[2020 $]]*(1+$U$1)</f>
        <v>-19461761.238884825</v>
      </c>
      <c r="V570" s="12">
        <f>Master[[#This Row],[2021 $]]*(1+$V$1)</f>
        <v>-19948305.269856945</v>
      </c>
      <c r="W570" s="15"/>
      <c r="X570" s="9">
        <f>SUMIFS(TierSum[Opt Units],TierSum[Unique ID],Master[[#This Row],[Unique ID]])</f>
        <v>15</v>
      </c>
      <c r="Y570" s="9">
        <f>Master[[#This Row],[2020 Units]]</f>
        <v>15</v>
      </c>
      <c r="Z570" s="9">
        <f>Master[[#This Row],[2021 Units]]</f>
        <v>15</v>
      </c>
      <c r="AA570" s="9"/>
      <c r="AB570" s="5"/>
      <c r="AC570" s="9">
        <f>Master[[#This Row],[2020 $]]/Master[[#This Row],[2020 Units]]</f>
        <v>-1265805.6090331594</v>
      </c>
      <c r="AD570" s="9"/>
      <c r="AE570" s="9"/>
      <c r="AF570" s="9"/>
      <c r="AG570" s="5" t="str">
        <f>IF(Master[[#This Row],[Yes/No]]="Yes",Master[[#This Row],[2020 $]]/Master[[#This Row],[CB UC]],"")</f>
        <v/>
      </c>
      <c r="AH570" s="2">
        <f>Master[[#This Row],[2021 $]]-Master[[#This Row],[2020 $]]</f>
        <v>-474677.10338743404</v>
      </c>
    </row>
    <row r="572" spans="2:34" ht="14.25">
      <c r="T572" s="2">
        <f>0.835*T511</f>
        <v>107328694.765</v>
      </c>
      <c r="U572" s="2">
        <f>0.835*U511</f>
        <v>110011912.13412499</v>
      </c>
    </row>
  </sheetData>
  <autoFilter ref="E2:K8" xr:uid="{A9D58B49-67C0-400A-A320-6A82E930CF81}">
    <filterColumn colId="0" showButton="0"/>
    <filterColumn colId="1" showButton="0"/>
    <filterColumn colId="2" showButton="0"/>
    <filterColumn colId="3" showButton="0"/>
    <filterColumn colId="4" showButton="0"/>
    <filterColumn colId="5" showButton="0"/>
  </autoFilter>
  <mergeCells count="8">
    <mergeCell ref="R7:S7"/>
    <mergeCell ref="R9:S9"/>
    <mergeCell ref="E3:K3"/>
    <mergeCell ref="E2:K2"/>
    <mergeCell ref="E4:K4"/>
    <mergeCell ref="O3:S3"/>
    <mergeCell ref="O4:S4"/>
    <mergeCell ref="O5:S5"/>
  </mergeCells>
  <conditionalFormatting sqref="T8">
    <cfRule type="cellIs" dxfId="1304" priority="7" operator="equal">
      <formula>FALSE</formula>
    </cfRule>
    <cfRule type="cellIs" dxfId="1303" priority="8" operator="equal">
      <formula>TRUE</formula>
    </cfRule>
  </conditionalFormatting>
  <conditionalFormatting sqref="C11:C565">
    <cfRule type="duplicateValues" dxfId="1302" priority="6"/>
  </conditionalFormatting>
  <conditionalFormatting sqref="C560">
    <cfRule type="duplicateValues" dxfId="1301" priority="5"/>
  </conditionalFormatting>
  <conditionalFormatting sqref="C566">
    <cfRule type="duplicateValues" dxfId="1300" priority="4"/>
  </conditionalFormatting>
  <conditionalFormatting sqref="C567">
    <cfRule type="duplicateValues" dxfId="1299" priority="3"/>
  </conditionalFormatting>
  <conditionalFormatting sqref="C568">
    <cfRule type="duplicateValues" dxfId="1298" priority="2"/>
  </conditionalFormatting>
  <conditionalFormatting sqref="C569:C570">
    <cfRule type="duplicateValues" dxfId="1297" priority="1"/>
  </conditionalFormatting>
  <pageMargins left="0.7" right="0.7" top="0.75" bottom="0.75" header="0.3" footer="0.3"/>
  <pageSetup orientation="portrait" horizontalDpi="1200" verticalDpi="1200" r:id="rId1"/>
  <customProperties>
    <customPr name="_pios_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B68AC-D6DE-4892-B156-ED8816DE5C56}">
  <dimension ref="F1:J17"/>
  <sheetViews>
    <sheetView workbookViewId="0">
      <selection activeCell="O20" sqref="O20"/>
    </sheetView>
  </sheetViews>
  <sheetFormatPr defaultRowHeight="15" customHeight="1"/>
  <cols>
    <col min="6" max="6" width="14.59765625" bestFit="1" customWidth="1"/>
    <col min="7" max="9" width="16.86328125" bestFit="1" customWidth="1"/>
  </cols>
  <sheetData>
    <row r="1" spans="6:10" ht="14.25">
      <c r="H1" s="1633"/>
      <c r="J1" s="1542"/>
    </row>
    <row r="2" spans="6:10" ht="14.25">
      <c r="F2" t="s">
        <v>4000</v>
      </c>
      <c r="G2" s="6">
        <v>2774143067.1371031</v>
      </c>
      <c r="H2" s="6">
        <v>2855674715.5639019</v>
      </c>
      <c r="I2" s="6">
        <v>2714076664.6316071</v>
      </c>
      <c r="J2" s="1542"/>
    </row>
    <row r="3" spans="6:10" ht="14.25">
      <c r="F3" t="s">
        <v>54</v>
      </c>
      <c r="G3" s="6">
        <f>SUMIFS(Master[2020 $],Master[Capex/Opex],"Expense")</f>
        <v>2773210292.8168254</v>
      </c>
      <c r="H3" s="6">
        <f>SUMIFS(Master[2021 $],Master[Capex/Opex],"Expense")</f>
        <v>2817714636.3844361</v>
      </c>
      <c r="I3" s="6">
        <f>SUMIFS(Master[2022 $],Master[Capex/Opex],"Expense")</f>
        <v>2928577177.3066292</v>
      </c>
      <c r="J3" s="1542"/>
    </row>
    <row r="4" spans="6:10" ht="14.65" thickBot="1">
      <c r="F4" s="1632" t="s">
        <v>11</v>
      </c>
      <c r="G4" s="91">
        <f>G3-G2</f>
        <v>-932774.32027769089</v>
      </c>
      <c r="H4" s="91">
        <f>H3-H2</f>
        <v>-37960079.179465771</v>
      </c>
      <c r="I4" s="1634">
        <f>I3-I2</f>
        <v>214500512.67502213</v>
      </c>
      <c r="J4" s="1635">
        <f>(-I4)/I3</f>
        <v>-7.3243933722209498E-2</v>
      </c>
    </row>
    <row r="5" spans="6:10" ht="14.65" thickTop="1">
      <c r="J5" s="1542"/>
    </row>
    <row r="6" spans="6:10" ht="14.25">
      <c r="J6" s="1542"/>
    </row>
    <row r="7" spans="6:10" ht="14.25" hidden="1">
      <c r="G7" s="6">
        <v>261124517</v>
      </c>
      <c r="H7" s="6">
        <f>G7*1.025</f>
        <v>267652629.92499998</v>
      </c>
      <c r="I7" s="6">
        <f>H7*1.025</f>
        <v>274343945.67312497</v>
      </c>
      <c r="J7" s="1542"/>
    </row>
    <row r="8" spans="6:10" ht="14.25" hidden="1">
      <c r="H8" s="2">
        <f>H7-G7</f>
        <v>6528112.9249999821</v>
      </c>
      <c r="I8" s="2">
        <f>I7-H7</f>
        <v>6691315.7481249869</v>
      </c>
      <c r="J8" s="1542"/>
    </row>
    <row r="9" spans="6:10" ht="14.25" hidden="1">
      <c r="J9" s="1542"/>
    </row>
    <row r="10" spans="6:10" ht="14.25">
      <c r="J10" s="1542"/>
    </row>
    <row r="11" spans="6:10" ht="14.25">
      <c r="F11" t="s">
        <v>4001</v>
      </c>
      <c r="G11" s="6">
        <v>4777134827.1013556</v>
      </c>
      <c r="H11" s="6">
        <v>4983417434.0890226</v>
      </c>
      <c r="I11" s="6">
        <v>5046284335.7478113</v>
      </c>
      <c r="J11" s="1542"/>
    </row>
    <row r="12" spans="6:10" ht="14.25">
      <c r="F12" t="s">
        <v>54</v>
      </c>
      <c r="G12" s="6">
        <f>SUMIFS(Master[2020 $],Master[Capex/Opex],"Capital")</f>
        <v>4777480551.0538645</v>
      </c>
      <c r="H12" s="6">
        <f>SUMIFS(Master[2021 $],Master[Capex/Opex],"Capital")</f>
        <v>4866884478.3007822</v>
      </c>
      <c r="I12" s="6">
        <f>SUMIFS(Master[2022 $],Master[Capex/Opex],"Capital")</f>
        <v>5082392610.0942669</v>
      </c>
      <c r="J12" s="1542"/>
    </row>
    <row r="13" spans="6:10" ht="14.65" thickBot="1">
      <c r="F13" s="1632" t="s">
        <v>11</v>
      </c>
      <c r="G13" s="91">
        <f>G12-G11</f>
        <v>345723.95250892639</v>
      </c>
      <c r="H13" s="91">
        <f>H12-H11</f>
        <v>-116532955.78824043</v>
      </c>
      <c r="I13" s="1634">
        <f>I12-I11</f>
        <v>36108274.346455574</v>
      </c>
      <c r="J13" s="1635">
        <f>(-I13)/I12</f>
        <v>-7.1045818606653936E-3</v>
      </c>
    </row>
    <row r="14" spans="6:10" ht="14.65" thickTop="1">
      <c r="J14" s="1542"/>
    </row>
    <row r="15" spans="6:10" ht="14.25">
      <c r="J15" s="1542"/>
    </row>
    <row r="16" spans="6:10" ht="14.25" hidden="1">
      <c r="G16" s="6">
        <v>161533909</v>
      </c>
      <c r="H16" s="6">
        <f>G16*1.025</f>
        <v>165572256.72499999</v>
      </c>
      <c r="I16" s="6">
        <f>H16*1.025</f>
        <v>169711563.14312497</v>
      </c>
      <c r="J16" s="1542"/>
    </row>
    <row r="17" spans="8:10" ht="14.25" hidden="1">
      <c r="H17" s="2">
        <f>H16-G16</f>
        <v>4038347.724999994</v>
      </c>
      <c r="I17" s="2">
        <f>I16-H16</f>
        <v>4139306.4181249738</v>
      </c>
      <c r="J17" s="1542"/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80DEB-BE36-451A-AE05-6AA188970379}">
  <sheetPr>
    <tabColor rgb="FFFF0000"/>
  </sheetPr>
  <dimension ref="B1:K16"/>
  <sheetViews>
    <sheetView topLeftCell="E1" zoomScale="115" zoomScaleNormal="115" workbookViewId="0">
      <selection activeCell="O20" sqref="O20"/>
    </sheetView>
  </sheetViews>
  <sheetFormatPr defaultRowHeight="15" customHeight="1"/>
  <cols>
    <col min="2" max="2" width="24.73046875" bestFit="1" customWidth="1"/>
    <col min="3" max="3" width="38.59765625" bestFit="1" customWidth="1"/>
    <col min="4" max="4" width="7.3984375" bestFit="1" customWidth="1"/>
    <col min="5" max="5" width="32.1328125" bestFit="1" customWidth="1"/>
    <col min="6" max="6" width="7.73046875" bestFit="1" customWidth="1"/>
    <col min="7" max="7" width="29.59765625" bestFit="1" customWidth="1"/>
    <col min="8" max="8" width="7.59765625" bestFit="1" customWidth="1"/>
    <col min="9" max="9" width="16.3984375" bestFit="1" customWidth="1"/>
    <col min="10" max="10" width="15.59765625" bestFit="1" customWidth="1"/>
    <col min="11" max="11" width="17.1328125" customWidth="1"/>
    <col min="12" max="13" width="9.1328125" customWidth="1"/>
  </cols>
  <sheetData>
    <row r="1" spans="2:11" ht="14.25">
      <c r="B1" s="1" t="s">
        <v>1501</v>
      </c>
      <c r="C1" t="s" vm="1">
        <v>1502</v>
      </c>
    </row>
    <row r="3" spans="2:11" ht="14.25">
      <c r="B3" s="1" t="s">
        <v>1107</v>
      </c>
      <c r="C3" s="1" t="s">
        <v>1070</v>
      </c>
      <c r="D3" s="1" t="s">
        <v>22</v>
      </c>
      <c r="E3" s="1" t="s">
        <v>1108</v>
      </c>
      <c r="F3" s="1" t="s">
        <v>23</v>
      </c>
      <c r="G3" s="1" t="s">
        <v>1109</v>
      </c>
      <c r="H3" s="1" t="s">
        <v>1503</v>
      </c>
      <c r="I3" s="2" t="s">
        <v>1504</v>
      </c>
      <c r="J3" s="2" t="s">
        <v>1505</v>
      </c>
      <c r="K3" s="97" t="s">
        <v>1506</v>
      </c>
    </row>
    <row r="4" spans="2:11" ht="14.25">
      <c r="B4" t="s">
        <v>47</v>
      </c>
      <c r="C4" t="s">
        <v>48</v>
      </c>
      <c r="D4" t="s">
        <v>237</v>
      </c>
      <c r="E4" t="s">
        <v>1087</v>
      </c>
      <c r="F4" t="s">
        <v>238</v>
      </c>
      <c r="G4" t="s">
        <v>1087</v>
      </c>
      <c r="H4" t="s">
        <v>1087</v>
      </c>
      <c r="I4" s="2"/>
      <c r="J4" s="2">
        <v>-50000000</v>
      </c>
      <c r="K4" s="2">
        <f>J4</f>
        <v>-50000000</v>
      </c>
    </row>
    <row r="5" spans="2:11" ht="14.25">
      <c r="B5" t="s">
        <v>47</v>
      </c>
      <c r="C5" t="s">
        <v>327</v>
      </c>
      <c r="D5" t="s">
        <v>157</v>
      </c>
      <c r="E5" t="s">
        <v>1165</v>
      </c>
      <c r="F5" t="s">
        <v>158</v>
      </c>
      <c r="G5" t="s">
        <v>1165</v>
      </c>
      <c r="H5" t="s">
        <v>1087</v>
      </c>
      <c r="I5" s="2">
        <v>1</v>
      </c>
      <c r="J5" s="2">
        <v>-101020000.00000001</v>
      </c>
      <c r="K5" s="2">
        <f>J5</f>
        <v>-101020000.00000001</v>
      </c>
    </row>
    <row r="6" spans="2:11" ht="14.25">
      <c r="B6" t="s">
        <v>5</v>
      </c>
      <c r="I6" s="2">
        <v>1</v>
      </c>
      <c r="J6" s="2">
        <v>-151020000</v>
      </c>
      <c r="K6" s="2">
        <f>J6</f>
        <v>-151020000</v>
      </c>
    </row>
    <row r="8" spans="2:11" ht="14.25">
      <c r="I8" t="s">
        <v>459</v>
      </c>
      <c r="J8" s="2">
        <v>-70000000</v>
      </c>
      <c r="K8" s="1519">
        <f>J8</f>
        <v>-70000000</v>
      </c>
    </row>
    <row r="9" spans="2:11" ht="14.25">
      <c r="I9" t="s">
        <v>1507</v>
      </c>
      <c r="J9" s="2">
        <v>-50000000</v>
      </c>
      <c r="K9" s="1519">
        <f>J9</f>
        <v>-50000000</v>
      </c>
    </row>
    <row r="10" spans="2:11" ht="14.25">
      <c r="I10" t="s">
        <v>1508</v>
      </c>
      <c r="J10" s="2"/>
      <c r="K10" s="1519">
        <v>-30000000</v>
      </c>
    </row>
    <row r="11" spans="2:11" ht="14.25">
      <c r="I11" t="s">
        <v>1509</v>
      </c>
      <c r="J11" s="2">
        <v>-99000000</v>
      </c>
    </row>
    <row r="12" spans="2:11" ht="14.65" thickBot="1">
      <c r="J12" s="91">
        <f>SUM(J6:J11)</f>
        <v>-370020000</v>
      </c>
      <c r="K12" s="91">
        <f>SUM(K6:K11)</f>
        <v>-301020000</v>
      </c>
    </row>
    <row r="13" spans="2:11" ht="14.65" thickTop="1"/>
    <row r="16" spans="2:11" ht="14.25">
      <c r="J16" t="s">
        <v>1510</v>
      </c>
      <c r="K16" s="2">
        <f>K12-K6</f>
        <v>-150000000</v>
      </c>
    </row>
  </sheetData>
  <pageMargins left="0.7" right="0.7" top="0.75" bottom="0.75" header="0.3" footer="0.3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Application xmlns="http://www.sap.com/cof/excel/application">
  <Version>2</Version>
  <Revision>2.8.100.92864</Revision>
</Application>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_ C B P _ E O _ W o r k P l a n _ A g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C B P _ E O _ W o r k P l a n _ A g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p t   $ < / K e y > < / D i a g r a m O b j e c t K e y > < D i a g r a m O b j e c t K e y > < K e y > M e a s u r e s \ S u m   o f   O p t   $ \ T a g I n f o \ F o r m u l a < / K e y > < / D i a g r a m O b j e c t K e y > < D i a g r a m O b j e c t K e y > < K e y > M e a s u r e s \ S u m   o f   O p t   $ \ T a g I n f o \ V a l u e < / K e y > < / D i a g r a m O b j e c t K e y > < D i a g r a m O b j e c t K e y > < K e y > M e a s u r e s \ S u m   o f   O p t   U n i t s < / K e y > < / D i a g r a m O b j e c t K e y > < D i a g r a m O b j e c t K e y > < K e y > M e a s u r e s \ S u m   o f   O p t   U n i t s \ T a g I n f o \ F o r m u l a < / K e y > < / D i a g r a m O b j e c t K e y > < D i a g r a m O b j e c t K e y > < K e y > M e a s u r e s \ S u m   o f   O p t   U n i t s \ T a g I n f o \ V a l u e < / K e y > < / D i a g r a m O b j e c t K e y > < D i a g r a m O b j e c t K e y > < K e y > C o l u m n s \ I D < / K e y > < / D i a g r a m O b j e c t K e y > < D i a g r a m O b j e c t K e y > < K e y > C o l u m n s \ B a c k w a r d   I D < / K e y > < / D i a g r a m O b j e c t K e y > < D i a g r a m O b j e c t K e y > < K e y > C o l u m n s \ D a t a   S o u r c e < / K e y > < / D i a g r a m O b j e c t K e y > < D i a g r a m O b j e c t K e y > < K e y > C o l u m n s \ L a s t   E d i t e d   ( L A N   I D ) < / K e y > < / D i a g r a m O b j e c t K e y > < D i a g r a m O b j e c t K e y > < K e y > C o l u m n s \ C i r c u i t   B a s e d   ( Y / N ) < / K e y > < / D i a g r a m O b j e c t K e y > < D i a g r a m O b j e c t K e y > < K e y > C o l u m n s \ W o r k   S t r e a m < / K e y > < / D i a g r a m O b j e c t K e y > < D i a g r a m O b j e c t K e y > < K e y > C o l u m n s \ S u b s t a t i o n   N a m e < / K e y > < / D i a g r a m O b j e c t K e y > < D i a g r a m O b j e c t K e y > < K e y > C o l u m n s \ C i r c u i t   I D < / K e y > < / D i a g r a m O b j e c t K e y > < D i a g r a m O b j e c t K e y > < K e y > C o l u m n s \ C i r c u i t   N a m e < / K e y > < / D i a g r a m O b j e c t K e y > < D i a g r a m O b j e c t K e y > < K e y > C o l u m n s \ D i v i s i o n < / K e y > < / D i a g r a m O b j e c t K e y > < D i a g r a m O b j e c t K e y > < K e y > C o l u m n s \ H F T D < / K e y > < / D i a g r a m O b j e c t K e y > < D i a g r a m O b j e c t K e y > < K e y > C o l u m n s \ F I A < / K e y > < / D i a g r a m O b j e c t K e y > < D i a g r a m O b j e c t K e y > < K e y > C o l u m n s \ B u d g e t   O w n e r < / K e y > < / D i a g r a m O b j e c t K e y > < D i a g r a m O b j e c t K e y > < K e y > C o l u m n s \ P r o g r a m   O w n e r < / K e y > < / D i a g r a m O b j e c t K e y > < D i a g r a m O b j e c t K e y > < K e y > C o l u m n s \ F u n d i n g   I D < / K e y > < / D i a g r a m O b j e c t K e y > < D i a g r a m O b j e c t K e y > < K e y > C o l u m n s \ C u r r e n t   Y e a r   O r g < / K e y > < / D i a g r a m O b j e c t K e y > < D i a g r a m O b j e c t K e y > < K e y > C o l u m n s \ M W C < / K e y > < / D i a g r a m O b j e c t K e y > < D i a g r a m O b j e c t K e y > < K e y > C o l u m n s \ M A T < / K e y > < / D i a g r a m O b j e c t K e y > < D i a g r a m O b j e c t K e y > < K e y > C o l u m n s \ P r o g r a m < / K e y > < / D i a g r a m O b j e c t K e y > < D i a g r a m O b j e c t K e y > < K e y > C o l u m n s \ P l a n n i n g   O r d e r < / K e y > < / D i a g r a m O b j e c t K e y > < D i a g r a m O b j e c t K e y > < K e y > C o l u m n s \ P l a n n i n g   O r d e r   D e s c < / K e y > < / D i a g r a m O b j e c t K e y > < D i a g r a m O b j e c t K e y > < K e y > C o l u m n s \ O r d e r < / K e y > < / D i a g r a m O b j e c t K e y > < D i a g r a m O b j e c t K e y > < K e y > C o l u m n s \ O r d e r   D e s c < / K e y > < / D i a g r a m O b j e c t K e y > < D i a g r a m O b j e c t K e y > < K e y > C o l u m n s \ U s e r   S t a t u s < / K e y > < / D i a g r a m O b j e c t K e y > < D i a g r a m O b j e c t K e y > < K e y > C o l u m n s \ R e a d i n e s s < / K e y > < / D i a g r a m O b j e c t K e y > < D i a g r a m O b j e c t K e y > < K e y > C o l u m n s \ C o m p a n y   C o m m i t m e n t < / K e y > < / D i a g r a m O b j e c t K e y > < D i a g r a m O b j e c t K e y > < K e y > C o l u m n s \ N o t i f   # < / K e y > < / D i a g r a m O b j e c t K e y > < D i a g r a m O b j e c t K e y > < K e y > C o l u m n s \ U n i t / P r o j e c t / B u c k e t < / K e y > < / D i a g r a m O b j e c t K e y > < D i a g r a m O b j e c t K e y > < K e y > C o l u m n s \ U n i t   o f   M e a s u r e   ( S t a t   K e y ) < / K e y > < / D i a g r a m O b j e c t K e y > < D i a g r a m O b j e c t K e y > < K e y > C o l u m n s \ 2 0 2 0   L O B   U n i t   C o s t < / K e y > < / D i a g r a m O b j e c t K e y > < D i a g r a m O b j e c t K e y > < K e y > C o l u m n s \ B F   U n i t   C o s t < / K e y > < / D i a g r a m O b j e c t K e y > < D i a g r a m O b j e c t K e y > < K e y > C o l u m n s \ 2 0 2 1   U n i t   C o s t < / K e y > < / D i a g r a m O b j e c t K e y > < D i a g r a m O b j e c t K e y > < K e y > C o l u m n s \ 2 0 2 0   U n i t s < / K e y > < / D i a g r a m O b j e c t K e y > < D i a g r a m O b j e c t K e y > < K e y > C o l u m n s \ 2 0 2 0   L O B   $ < / K e y > < / D i a g r a m O b j e c t K e y > < D i a g r a m O b j e c t K e y > < K e y > C o l u m n s \ S o u r c e < / K e y > < / D i a g r a m O b j e c t K e y > < D i a g r a m O b j e c t K e y > < K e y > C o l u m n s \ 2 0 2 0   $   C a l c u l a t e d < / K e y > < / D i a g r a m O b j e c t K e y > < D i a g r a m O b j e c t K e y > < K e y > C o l u m n s \ P l a n   M o n t h < / K e y > < / D i a g r a m O b j e c t K e y > < D i a g r a m O b j e c t K e y > < K e y > C o l u m n s \ 2 0 2 0   $   C a l c u l a t e d   b y   M o n t h < / K e y > < / D i a g r a m O b j e c t K e y > < D i a g r a m O b j e c t K e y > < K e y > C o l u m n s \ 2 0 2 0   M o n t h < / K e y > < / D i a g r a m O b j e c t K e y > < D i a g r a m O b j e c t K e y > < K e y > C o l u m n s \ 2 0 2 1   U n i t s < / K e y > < / D i a g r a m O b j e c t K e y > < D i a g r a m O b j e c t K e y > < K e y > C o l u m n s \ 2 0 2 1   $ < / K e y > < / D i a g r a m O b j e c t K e y > < D i a g r a m O b j e c t K e y > < K e y > C o l u m n s \ I n t e r d e p e n d e n c y   ( L O B - O r d e r ) < / K e y > < / D i a g r a m O b j e c t K e y > < D i a g r a m O b j e c t K e y > < K e y > C o l u m n s \ F i r e   T h r e a t   R a t i n g < / K e y > < / D i a g r a m O b j e c t K e y > < D i a g r a m O b j e c t K e y > < K e y > C o l u m n s \ N o t e   W S I P < / K e y > < / D i a g r a m O b j e c t K e y > < D i a g r a m O b j e c t K e y > < K e y > C o l u m n s \ F u n c t i o n a l   L o c < / K e y > < / D i a g r a m O b j e c t K e y > < D i a g r a m O b j e c t K e y > < K e y > C o l u m n s \ F u n c t i o n a l   L o c   D e s c < / K e y > < / D i a g r a m O b j e c t K e y > < D i a g r a m O b j e c t K e y > < K e y > C o l u m n s \ P   D o t < / K e y > < / D i a g r a m O b j e c t K e y > < D i a g r a m O b j e c t K e y > < K e y > C o l u m n s \ N o t e   C A I S O < / K e y > < / D i a g r a m O b j e c t K e y > < D i a g r a m O b j e c t K e y > < K e y > C o l u m n s \ T O   Q A   A c t i o n s   ( R e a d - o n l y ) < / K e y > < / D i a g r a m O b j e c t K e y > < D i a g r a m O b j e c t K e y > < K e y > C o l u m n s \ T O   F i l i n g   D r a f t   N o t e s < / K e y > < / D i a g r a m O b j e c t K e y > < D i a g r a m O b j e c t K e y > < K e y > C o l u m n s \ K i c k o f f < / K e y > < / D i a g r a m O b j e c t K e y > < D i a g r a m O b j e c t K e y > < K e y > C o l u m n s \ W a l k d o w n < / K e y > < / D i a g r a m O b j e c t K e y > < D i a g r a m O b j e c t K e y > < K e y > C o l u m n s \ B u s i n e s s   C a s e < / K e y > < / D i a g r a m O b j e c t K e y > < D i a g r a m O b j e c t K e y > < K e y > C o l u m n s \ S c o p e   D o c u m e n t   A p p r o v a l < / K e y > < / D i a g r a m O b j e c t K e y > < D i a g r a m O b j e c t K e y > < K e y > C o l u m n s \ P e r m i t   S t a r t < / K e y > < / D i a g r a m O b j e c t K e y > < D i a g r a m O b j e c t K e y > < K e y > C o l u m n s \ P e r m i t   E n d < / K e y > < / D i a g r a m O b j e c t K e y > < D i a g r a m O b j e c t K e y > < K e y > C o l u m n s \ L a n d   S t a r t < / K e y > < / D i a g r a m O b j e c t K e y > < D i a g r a m O b j e c t K e y > < K e y > C o l u m n s \ L a n d   C o m p l e t e < / K e y > < / D i a g r a m O b j e c t K e y > < D i a g r a m O b j e c t K e y > < K e y > C o l u m n s \ J o b   E s t i m a t e   A p p r o v e d < / K e y > < / D i a g r a m O b j e c t K e y > < D i a g r a m O b j e c t K e y > < K e y > C o l u m n s \ E n g   S t a r t < / K e y > < / D i a g r a m O b j e c t K e y > < D i a g r a m O b j e c t K e y > < K e y > C o l u m n s \ E n g   E n d < / K e y > < / D i a g r a m O b j e c t K e y > < D i a g r a m O b j e c t K e y > < K e y > C o l u m n s \ I F C < / K e y > < / D i a g r a m O b j e c t K e y > < D i a g r a m O b j e c t K e y > < K e y > C o l u m n s \ L L M   O r d e r e d < / K e y > < / D i a g r a m O b j e c t K e y > < D i a g r a m O b j e c t K e y > < K e y > C o l u m n s \ L L M   R e c e i v e d < / K e y > < / D i a g r a m O b j e c t K e y > < D i a g r a m O b j e c t K e y > < K e y > C o l u m n s \ C l e a r a n c e   S t a r t < / K e y > < / D i a g r a m O b j e c t K e y > < D i a g r a m O b j e c t K e y > < K e y > C o l u m n s \ C l e a r a n c e   C o m p l e t e < / K e y > < / D i a g r a m O b j e c t K e y > < D i a g r a m O b j e c t K e y > < K e y > C o l u m n s \ C o n s t r u c t i o n   S t a r t < / K e y > < / D i a g r a m O b j e c t K e y > < D i a g r a m O b j e c t K e y > < K e y > C o l u m n s \ C o n s t r u c t i o n   E n d < / K e y > < / D i a g r a m O b j e c t K e y > < D i a g r a m O b j e c t K e y > < K e y > C o l u m n s \ O p   D a t e < / K e y > < / D i a g r a m O b j e c t K e y > < D i a g r a m O b j e c t K e y > < K e y > C o l u m n s \ C R O D T   M i l e s t o n e < / K e y > < / D i a g r a m O b j e c t K e y > < D i a g r a m O b j e c t K e y > < K e y > C o l u m n s \ C o m m e n t s < / K e y > < / D i a g r a m O b j e c t K e y > < D i a g r a m O b j e c t K e y > < K e y > C o l u m n s \ P S P S   M i t i g a t i o n < / K e y > < / D i a g r a m O b j e c t K e y > < D i a g r a m O b j e c t K e y > < K e y > C o l u m n s \ D e f a u l t < / K e y > < / D i a g r a m O b j e c t K e y > < D i a g r a m O b j e c t K e y > < K e y > C o l u m n s \ F i l e N a m e < / K e y > < / D i a g r a m O b j e c t K e y > < D i a g r a m O b j e c t K e y > < K e y > C o l u m n s \ E q u i p m e n t < / K e y > < / D i a g r a m O b j e c t K e y > < D i a g r a m O b j e c t K e y > < K e y > C o l u m n s \ Q 1   C o n s i d e r < / K e y > < / D i a g r a m O b j e c t K e y > < D i a g r a m O b j e c t K e y > < K e y > C o l u m n s \ Q 1   C o n f i r m e d < / K e y > < / D i a g r a m O b j e c t K e y > < D i a g r a m O b j e c t K e y > < K e y > C o l u m n s \ A s s u m   C i r c u i t   I D < / K e y > < / D i a g r a m O b j e c t K e y > < D i a g r a m O b j e c t K e y > < K e y > C o l u m n s \ A s s u m   C i r c u i t   N a m e < / K e y > < / D i a g r a m O b j e c t K e y > < D i a g r a m O b j e c t K e y > < K e y > C o l u m n s \ C i r c u i t   R a n k < / K e y > < / D i a g r a m O b j e c t K e y > < D i a g r a m O b j e c t K e y > < K e y > C o l u m n s \ L o a d i n g   O r d e r < / K e y > < / D i a g r a m O b j e c t K e y > < D i a g r a m O b j e c t K e y > < K e y > C o l u m n s \ R I B A   S c o r e < / K e y > < / D i a g r a m O b j e c t K e y > < D i a g r a m O b j e c t K e y > < K e y > C o l u m n s \ R I B A   F l a g < / K e y > < / D i a g r a m O b j e c t K e y > < D i a g r a m O b j e c t K e y > < K e y > C o l u m n s \ M W C   D e s c < / K e y > < / D i a g r a m O b j e c t K e y > < D i a g r a m O b j e c t K e y > < K e y > C o l u m n s \ M A T   D e s c < / K e y > < / D i a g r a m O b j e c t K e y > < D i a g r a m O b j e c t K e y > < K e y > C o l u m n s \ C o s t   C a t e g o r y < / K e y > < / D i a g r a m O b j e c t K e y > < D i a g r a m O b j e c t K e y > < K e y > C o l u m n s \ O p t   $ < / K e y > < / D i a g r a m O b j e c t K e y > < D i a g r a m O b j e c t K e y > < K e y > C o l u m n s \ O p t   U n i t s < / K e y > < / D i a g r a m O b j e c t K e y > < D i a g r a m O b j e c t K e y > < K e y > C o l u m n s \ O p t   M o n t h < / K e y > < / D i a g r a m O b j e c t K e y > < D i a g r a m O b j e c t K e y > < K e y > C o l u m n s \ P r o g r a m   H i g h l i g h t s < / K e y > < / D i a g r a m O b j e c t K e y > < D i a g r a m O b j e c t K e y > < K e y > C o l u m n s \ B u n d l e   I D < / K e y > < / D i a g r a m O b j e c t K e y > < D i a g r a m O b j e c t K e y > < K e y > C o l u m n s \ L o a d D a t e < / K e y > < / D i a g r a m O b j e c t K e y > < D i a g r a m O b j e c t K e y > < K e y > C o l u m n s \ L a s t U p d a t e D a t e < / K e y > < / D i a g r a m O b j e c t K e y > < D i a g r a m O b j e c t K e y > < K e y > C o l u m n s \ S y s t e m   H F T D < / K e y > < / D i a g r a m O b j e c t K e y > < D i a g r a m O b j e c t K e y > < K e y > L i n k s \ & l t ; C o l u m n s \ S u m   o f   O p t   $ & g t ; - & l t ; M e a s u r e s \ O p t   $ & g t ; < / K e y > < / D i a g r a m O b j e c t K e y > < D i a g r a m O b j e c t K e y > < K e y > L i n k s \ & l t ; C o l u m n s \ S u m   o f   O p t   $ & g t ; - & l t ; M e a s u r e s \ O p t   $ & g t ; \ C O L U M N < / K e y > < / D i a g r a m O b j e c t K e y > < D i a g r a m O b j e c t K e y > < K e y > L i n k s \ & l t ; C o l u m n s \ S u m   o f   O p t   $ & g t ; - & l t ; M e a s u r e s \ O p t   $ & g t ; \ M E A S U R E < / K e y > < / D i a g r a m O b j e c t K e y > < D i a g r a m O b j e c t K e y > < K e y > L i n k s \ & l t ; C o l u m n s \ S u m   o f   O p t   U n i t s & g t ; - & l t ; M e a s u r e s \ O p t   U n i t s & g t ; < / K e y > < / D i a g r a m O b j e c t K e y > < D i a g r a m O b j e c t K e y > < K e y > L i n k s \ & l t ; C o l u m n s \ S u m   o f   O p t   U n i t s & g t ; - & l t ; M e a s u r e s \ O p t   U n i t s & g t ; \ C O L U M N < / K e y > < / D i a g r a m O b j e c t K e y > < D i a g r a m O b j e c t K e y > < K e y > L i n k s \ & l t ; C o l u m n s \ S u m   o f   O p t   U n i t s & g t ; - & l t ; M e a s u r e s \ O p t  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p t   $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t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t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t   U n i t s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t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t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w a r d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E d i t e d   ( L A N   I D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  B a s e d   ( Y / N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S t r e a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t a t i o n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T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O w n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Y e a r   O r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W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O r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O r d e r   D e s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e s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i n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C o m m i t m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i f   #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/ P r o j e c t /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  ( S t a t   K e y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L O B   U n i t   C o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  U n i t   C o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U n i t   C o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U n i t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L O B   $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$   C a l c u l a t e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  M o n t h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$   C a l c u l a t e d   b y   M o n t h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M o n t h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U n i t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$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d e p e n d e n c y   ( L O B - O r d e r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e   T h r e a t   R a t i n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  W S I P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a l   L o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a l   L o c   D e s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  D o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  C A I S O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  Q A   A c t i o n s   ( R e a d - o n l y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  F i l i n g   D r a f t   N o t e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c k o f f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l k d o w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C a s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D o c u m e n t   A p p r o v a l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  S t a r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  E n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S t a r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C o m p l e t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E s t i m a t e   A p p r o v e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  S t a r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  E n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M   O r d e r e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M   R e c e i v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a n c e   S t a r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a n c e   C o m p l e t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  S t a r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  E n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D T   M i l e s t o n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P S   M i t i g a t i o n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e N a m e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  C o n s i d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  C o n f i r m e d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u m   C i r c u i t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u m   C i r c u i t   N a m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  R a n k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i n g   O r d e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B A   S c o r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B A   F l a g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W C   D e s c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  D e s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a t e g o r y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  $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  U n i t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  M o n t h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H i g h l i g h t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n d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U p d a t e D a t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H F T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p t   $ & g t ; - & l t ; M e a s u r e s \ O p t   $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t   $ & g t ; - & l t ; M e a s u r e s \ O p t   $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t   $ & g t ; - & l t ; M e a s u r e s \ O p t   $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t   U n i t s & g t ; - & l t ; M e a s u r e s \ O p t  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t   U n i t s & g t ; - & l t ; M e a s u r e s \ O p t  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t   U n i t s & g t ; - & l t ; M e a s u r e s \ O p t  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_ C B P _ E O _ W o r k P l a n _ A g g _ 9 4 a 4 1 1 c 6 - 3 6 8 6 - 4 8 f 6 - 9 7 8 3 - 3 9 e d b e 4 1 d 8 8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1 5 T 1 1 : 1 8 : 3 2 . 5 6 6 1 9 6 9 -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_ C B P _ E O _ W o r k P l a n _ A g g _ 9 4 a 4 1 1 c 6 - 3 6 8 6 - 4 8 f 6 - 9 7 8 3 - 3 9 e d b e 4 1 d 8 8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_ C B P _ E O _ W o r k P l a n _ A g g _ 9 4 a 4 1 1 c 6 - 3 6 8 6 - 4 8 f 6 - 9 7 8 3 - 3 9 e d b e 4 1 d 8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  <_Flow_SignoffStatus xmlns="a052ecc6-f5a4-49f4-aa10-e791a5474042" xsi:nil="true"/>
    <PL_x0020_Notes xmlns="a052ecc6-f5a4-49f4-aa10-e791a5474042" xsi:nil="true"/>
  </documentManagement>
</p:properties>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C B P _ E O _ W o r k P l a n _ A g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C B P _ E O _ W o r k P l a n _ A g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w a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E d i t e d   ( L A N   I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  B a s e d   ( Y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t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 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W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O r d e r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C o m m i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/ P r o j e c t /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  ( S t a t   K e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L O B  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 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L O B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$   C a l c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$   C a l c u l a t e d   b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d e p e n d e n c y   ( L O B - O r d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e   T h r e a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  W S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  D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  C A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  Q A   A c t i o n s   ( R e a d - o n l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  F i l i n g   D r a f t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c k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D o c u m e n t   A p p r o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E s t i m a t e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M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M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a n c e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a n c e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D T   M i l e s t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P S   M i t i g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  C o n s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 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u m   C i r c u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u m   C i r c u i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i n g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B A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B A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W C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H i g h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n d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H F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?mso-contentType ?>
<SharedContentType xmlns="Microsoft.SharePoint.Taxonomy.ContentTypeSync" SourceId="b06c99b3-cd83-43e5-b4c1-d62f316c1e37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BA96DB7B705A43B8AD23F39205407B" ma:contentTypeVersion="8" ma:contentTypeDescription="Create a new document." ma:contentTypeScope="" ma:versionID="e27d16a8a72072cf8689d8050d6a9147">
  <xsd:schema xmlns:xsd="http://www.w3.org/2001/XMLSchema" xmlns:xs="http://www.w3.org/2001/XMLSchema" xmlns:p="http://schemas.microsoft.com/office/2006/metadata/properties" xmlns:ns2="97e57212-3e02-407f-8b2d-05f7d7f19b15" xmlns:ns3="a052ecc6-f5a4-49f4-aa10-e791a5474042" xmlns:ns4="f19a5c4a-5a58-4074-aba8-4b17174d92ff" targetNamespace="http://schemas.microsoft.com/office/2006/metadata/properties" ma:root="true" ma:fieldsID="96e9176adbde8a88e4d18d52a7df777f" ns2:_="" ns3:_="" ns4:_="">
    <xsd:import namespace="97e57212-3e02-407f-8b2d-05f7d7f19b15"/>
    <xsd:import namespace="a052ecc6-f5a4-49f4-aa10-e791a5474042"/>
    <xsd:import namespace="f19a5c4a-5a58-4074-aba8-4b17174d92ff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_Flow_SignoffStatus" minOccurs="0"/>
                <xsd:element ref="ns4:SharedWithUsers" minOccurs="0"/>
                <xsd:element ref="ns4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PL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24d0182-08b3-4895-a1a7-ad36b16082cb}" ma:internalName="TaxCatchAll" ma:showField="CatchAllData" ma:web="f19a5c4a-5a58-4074-aba8-4b17174d92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24d0182-08b3-4895-a1a7-ad36b16082cb}" ma:internalName="TaxCatchAllLabel" ma:readOnly="true" ma:showField="CatchAllDataLabel" ma:web="f19a5c4a-5a58-4074-aba8-4b17174d92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52ecc6-f5a4-49f4-aa10-e791a5474042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L_x0020_Notes" ma:index="21" nillable="true" ma:displayName="PL Notes" ma:description="Paralegal notes only" ma:format="Dropdown" ma:internalName="PL_x0020_Not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9a5c4a-5a58-4074-aba8-4b17174d92f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t _ C B P _ E O _ W o r k P l a n _ A g g _ 9 4 a 4 1 1 c 6 - 3 6 8 6 - 4 8 f 6 - 9 7 8 3 - 3 9 e d b e 4 1 d 8 8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B a c k w a r d   I D < / s t r i n g > < / k e y > < v a l u e > < i n t > 1 6 3 < / i n t > < / v a l u e > < / i t e m > < i t e m > < k e y > < s t r i n g > D a t a   S o u r c e < / s t r i n g > < / k e y > < v a l u e > < i n t > 1 5 9 < / i n t > < / v a l u e > < / i t e m > < i t e m > < k e y > < s t r i n g > L a s t   E d i t e d   ( L A N   I D ) < / s t r i n g > < / k e y > < v a l u e > < i n t > 2 2 8 < / i n t > < / v a l u e > < / i t e m > < i t e m > < k e y > < s t r i n g > C i r c u i t   B a s e d   ( Y / N ) < / s t r i n g > < / k e y > < v a l u e > < i n t > 2 1 9 < / i n t > < / v a l u e > < / i t e m > < i t e m > < k e y > < s t r i n g > W o r k   S t r e a m < / s t r i n g > < / k e y > < v a l u e > < i n t > 1 6 8 < / i n t > < / v a l u e > < / i t e m > < i t e m > < k e y > < s t r i n g > S u b s t a t i o n   N a m e < / s t r i n g > < / k e y > < v a l u e > < i n t > 2 0 5 < / i n t > < / v a l u e > < / i t e m > < i t e m > < k e y > < s t r i n g > C i r c u i t   I D < / s t r i n g > < / k e y > < v a l u e > < i n t > 1 3 2 < / i n t > < / v a l u e > < / i t e m > < i t e m > < k e y > < s t r i n g > C i r c u i t   N a m e < / s t r i n g > < / k e y > < v a l u e > < i n t > 1 6 6 < / i n t > < / v a l u e > < / i t e m > < i t e m > < k e y > < s t r i n g > D i v i s i o n < / s t r i n g > < / k e y > < v a l u e > < i n t > 1 2 1 < / i n t > < / v a l u e > < / i t e m > < i t e m > < k e y > < s t r i n g > H F T D < / s t r i n g > < / k e y > < v a l u e > < i n t > 9 8 < / i n t > < / v a l u e > < / i t e m > < i t e m > < k e y > < s t r i n g > F I A < / s t r i n g > < / k e y > < v a l u e > < i n t > 7 8 < / i n t > < / v a l u e > < / i t e m > < i t e m > < k e y > < s t r i n g > B u d g e t   O w n e r < / s t r i n g > < / k e y > < v a l u e > < i n t > 1 8 0 < / i n t > < / v a l u e > < / i t e m > < i t e m > < k e y > < s t r i n g > P r o g r a m   O w n e r < / s t r i n g > < / k e y > < v a l u e > < i n t > 1 9 4 < / i n t > < / v a l u e > < / i t e m > < i t e m > < k e y > < s t r i n g > F u n d i n g   I D < / s t r i n g > < / k e y > < v a l u e > < i n t > 1 4 7 < / i n t > < / v a l u e > < / i t e m > < i t e m > < k e y > < s t r i n g > C u r r e n t   Y e a r   O r g < / s t r i n g > < / k e y > < v a l u e > < i n t > 2 0 1 < / i n t > < / v a l u e > < / i t e m > < i t e m > < k e y > < s t r i n g > M W C < / s t r i n g > < / k e y > < v a l u e > < i n t > 1 0 0 < / i n t > < / v a l u e > < / i t e m > < i t e m > < k e y > < s t r i n g > M A T < / s t r i n g > < / k e y > < v a l u e > < i n t > 9 0 < / i n t > < / v a l u e > < / i t e m > < i t e m > < k e y > < s t r i n g > P r o g r a m < / s t r i n g > < / k e y > < v a l u e > < i n t > 1 2 7 < / i n t > < / v a l u e > < / i t e m > < i t e m > < k e y > < s t r i n g > P l a n n i n g   O r d e r < / s t r i n g > < / k e y > < v a l u e > < i n t > 1 8 6 < / i n t > < / v a l u e > < / i t e m > < i t e m > < k e y > < s t r i n g > P l a n n i n g   O r d e r   D e s c < / s t r i n g > < / k e y > < v a l u e > < i n t > 2 3 4 < / i n t > < / v a l u e > < / i t e m > < i t e m > < k e y > < s t r i n g > O r d e r < / s t r i n g > < / k e y > < v a l u e > < i n t > 1 0 3 < / i n t > < / v a l u e > < / i t e m > < i t e m > < k e y > < s t r i n g > O r d e r   D e s c < / s t r i n g > < / k e y > < v a l u e > < i n t > 1 5 1 < / i n t > < / v a l u e > < / i t e m > < i t e m > < k e y > < s t r i n g > U s e r   S t a t u s < / s t r i n g > < / k e y > < v a l u e > < i n t > 1 5 2 < / i n t > < / v a l u e > < / i t e m > < i t e m > < k e y > < s t r i n g > R e a d i n e s s < / s t r i n g > < / k e y > < v a l u e > < i n t > 1 4 1 < / i n t > < / v a l u e > < / i t e m > < i t e m > < k e y > < s t r i n g > C o m p a n y   C o m m i t m e n t < / s t r i n g > < / k e y > < v a l u e > < i n t > 2 6 1 < / i n t > < / v a l u e > < / i t e m > < i t e m > < k e y > < s t r i n g > N o t i f   # < / s t r i n g > < / k e y > < v a l u e > < i n t > 1 1 0 < / i n t > < / v a l u e > < / i t e m > < i t e m > < k e y > < s t r i n g > U n i t / P r o j e c t / B u c k e t < / s t r i n g > < / k e y > < v a l u e > < i n t > 2 2 8 < / i n t > < / v a l u e > < / i t e m > < i t e m > < k e y > < s t r i n g > U n i t   o f   M e a s u r e   ( S t a t   K e y ) < / s t r i n g > < / k e y > < v a l u e > < i n t > 2 8 8 < / i n t > < / v a l u e > < / i t e m > < i t e m > < k e y > < s t r i n g > 2 0 2 0   L O B   U n i t   C o s t < / s t r i n g > < / k e y > < v a l u e > < i n t > 2 2 2 < / i n t > < / v a l u e > < / i t e m > < i t e m > < k e y > < s t r i n g > B F   U n i t   C o s t < / s t r i n g > < / k e y > < v a l u e > < i n t > 1 5 9 < / i n t > < / v a l u e > < / i t e m > < i t e m > < k e y > < s t r i n g > 2 0 2 1   U n i t   C o s t < / s t r i n g > < / k e y > < v a l u e > < i n t > 1 8 1 < / i n t > < / v a l u e > < / i t e m > < i t e m > < k e y > < s t r i n g > 2 0 2 0   U n i t s < / s t r i n g > < / k e y > < v a l u e > < i n t > 1 4 5 < / i n t > < / v a l u e > < / i t e m > < i t e m > < k e y > < s t r i n g > 2 0 2 0   L O B   $ < / s t r i n g > < / k e y > < v a l u e > < i n t > 1 5 0 < / i n t > < / v a l u e > < / i t e m > < i t e m > < k e y > < s t r i n g > S o u r c e < / s t r i n g > < / k e y > < v a l u e > < i n t > 1 1 1 < / i n t > < / v a l u e > < / i t e m > < i t e m > < k e y > < s t r i n g > 2 0 2 0   $   C a l c u l a t e d < / s t r i n g > < / k e y > < v a l u e > < i n t > 2 0 9 < / i n t > < / v a l u e > < / i t e m > < i t e m > < k e y > < s t r i n g > P l a n   M o n t h < / s t r i n g > < / k e y > < v a l u e > < i n t > 1 5 5 < / i n t > < / v a l u e > < / i t e m > < i t e m > < k e y > < s t r i n g > 2 0 2 0   $   C a l c u l a t e d   b y   M o n t h < / s t r i n g > < / k e y > < v a l u e > < i n t > 3 0 3 < / i n t > < / v a l u e > < / i t e m > < i t e m > < k e y > < s t r i n g > 2 0 2 0   M o n t h < / s t r i n g > < / k e y > < v a l u e > < i n t > 1 6 0 < / i n t > < / v a l u e > < / i t e m > < i t e m > < k e y > < s t r i n g > 2 0 2 1   U n i t s < / s t r i n g > < / k e y > < v a l u e > < i n t > 1 4 5 < / i n t > < / v a l u e > < / i t e m > < i t e m > < k e y > < s t r i n g > 2 0 2 1   $ < / s t r i n g > < / k e y > < v a l u e > < i n t > 1 0 9 < / i n t > < / v a l u e > < / i t e m > < i t e m > < k e y > < s t r i n g > I n t e r d e p e n d e n c y   ( L O B - O r d e r ) < / s t r i n g > < / k e y > < v a l u e > < i n t > 3 2 1 < / i n t > < / v a l u e > < / i t e m > < i t e m > < k e y > < s t r i n g > F i r e   T h r e a t   R a t i n g < / s t r i n g > < / k e y > < v a l u e > < i n t > 2 1 0 < / i n t > < / v a l u e > < / i t e m > < i t e m > < k e y > < s t r i n g > N o t e   W S I P < / s t r i n g > < / k e y > < v a l u e > < i n t > 1 4 5 < / i n t > < / v a l u e > < / i t e m > < i t e m > < k e y > < s t r i n g > F u n c t i o n a l   L o c < / s t r i n g > < / k e y > < v a l u e > < i n t > 1 7 9 < / i n t > < / v a l u e > < / i t e m > < i t e m > < k e y > < s t r i n g > F u n c t i o n a l   L o c   D e s c < / s t r i n g > < / k e y > < v a l u e > < i n t > 2 2 7 < / i n t > < / v a l u e > < / i t e m > < i t e m > < k e y > < s t r i n g > P   D o t < / s t r i n g > < / k e y > < v a l u e > < i n t > 9 8 < / i n t > < / v a l u e > < / i t e m > < i t e m > < k e y > < s t r i n g > N o t e   C A I S O < / s t r i n g > < / k e y > < v a l u e > < i n t > 1 5 4 < / i n t > < / v a l u e > < / i t e m > < i t e m > < k e y > < s t r i n g > T O   Q A   A c t i o n s   ( R e a d - o n l y ) < / s t r i n g > < / k e y > < v a l u e > < i n t > 2 9 0 < / i n t > < / v a l u e > < / i t e m > < i t e m > < k e y > < s t r i n g > T O   F i l i n g   D r a f t   N o t e s < / s t r i n g > < / k e y > < v a l u e > < i n t > 2 3 6 < / i n t > < / v a l u e > < / i t e m > < i t e m > < k e y > < s t r i n g > K i c k o f f < / s t r i n g > < / k e y > < v a l u e > < i n t > 1 0 8 < / i n t > < / v a l u e > < / i t e m > < i t e m > < k e y > < s t r i n g > W a l k d o w n < / s t r i n g > < / k e y > < v a l u e > < i n t > 1 4 5 < / i n t > < / v a l u e > < / i t e m > < i t e m > < k e y > < s t r i n g > B u s i n e s s   C a s e < / s t r i n g > < / k e y > < v a l u e > < i n t > 1 7 6 < / i n t > < / v a l u e > < / i t e m > < i t e m > < k e y > < s t r i n g > S c o p e   D o c u m e n t   A p p r o v a l < / s t r i n g > < / k e y > < v a l u e > < i n t > 2 9 1 < / i n t > < / v a l u e > < / i t e m > < i t e m > < k e y > < s t r i n g > P e r m i t   S t a r t < / s t r i n g > < / k e y > < v a l u e > < i n t > 1 5 7 < / i n t > < / v a l u e > < / i t e m > < i t e m > < k e y > < s t r i n g > P e r m i t   E n d < / s t r i n g > < / k e y > < v a l u e > < i n t > 1 4 9 < / i n t > < / v a l u e > < / i t e m > < i t e m > < k e y > < s t r i n g > L a n d   S t a r t < / s t r i n g > < / k e y > < v a l u e > < i n t > 1 4 1 < / i n t > < / v a l u e > < / i t e m > < i t e m > < k e y > < s t r i n g > L a n d   C o m p l e t e < / s t r i n g > < / k e y > < v a l u e > < i n t > 1 8 6 < / i n t > < / v a l u e > < / i t e m > < i t e m > < k e y > < s t r i n g > J o b   E s t i m a t e   A p p r o v e d < / s t r i n g > < / k e y > < v a l u e > < i n t > 2 5 9 < / i n t > < / v a l u e > < / i t e m > < i t e m > < k e y > < s t r i n g > E n g   S t a r t < / s t r i n g > < / k e y > < v a l u e > < i n t > 1 3 0 < / i n t > < / v a l u e > < / i t e m > < i t e m > < k e y > < s t r i n g > E n g   E n d < / s t r i n g > < / k e y > < v a l u e > < i n t > 1 2 2 < / i n t > < / v a l u e > < / i t e m > < i t e m > < k e y > < s t r i n g > I F C < / s t r i n g > < / k e y > < v a l u e > < i n t > 7 7 < / i n t > < / v a l u e > < / i t e m > < i t e m > < k e y > < s t r i n g > L L M   O r d e r e d < / s t r i n g > < / k e y > < v a l u e > < i n t > 1 6 8 < / i n t > < / v a l u e > < / i t e m > < i t e m > < k e y > < s t r i n g > L L M   R e c e i v e d < / s t r i n g > < / k e y > < v a l u e > < i n t > 1 7 2 < / i n t > < / v a l u e > < / i t e m > < i t e m > < k e y > < s t r i n g > C l e a r a n c e   S t a r t < / s t r i n g > < / k e y > < v a l u e > < i n t > 1 8 7 < / i n t > < / v a l u e > < / i t e m > < i t e m > < k e y > < s t r i n g > C l e a r a n c e   C o m p l e t e < / s t r i n g > < / k e y > < v a l u e > < i n t > 2 3 2 < / i n t > < / v a l u e > < / i t e m > < i t e m > < k e y > < s t r i n g > C o n s t r u c t i o n   S t a r t < / s t r i n g > < / k e y > < v a l u e > < i n t > 2 1 4 < / i n t > < / v a l u e > < / i t e m > < i t e m > < k e y > < s t r i n g > C o n s t r u c t i o n   E n d < / s t r i n g > < / k e y > < v a l u e > < i n t > 2 0 6 < / i n t > < / v a l u e > < / i t e m > < i t e m > < k e y > < s t r i n g > O p   D a t e < / s t r i n g > < / k e y > < v a l u e > < i n t > 1 2 4 < / i n t > < / v a l u e > < / i t e m > < i t e m > < k e y > < s t r i n g > C R O D T   M i l e s t o n e < / s t r i n g > < / k e y > < v a l u e > < i n t > 2 0 9 < / i n t > < / v a l u e > < / i t e m > < i t e m > < k e y > < s t r i n g > C o m m e n t s < / s t r i n g > < / k e y > < v a l u e > < i n t > 1 4 8 < / i n t > < / v a l u e > < / i t e m > < i t e m > < k e y > < s t r i n g > P S P S   M i t i g a t i o n < / s t r i n g > < / k e y > < v a l u e > < i n t > 1 8 9 < / i n t > < / v a l u e > < / i t e m > < i t e m > < k e y > < s t r i n g > D e f a u l t < / s t r i n g > < / k e y > < v a l u e > < i n t > 1 1 6 < / i n t > < / v a l u e > < / i t e m > < i t e m > < k e y > < s t r i n g > F i l e N a m e < / s t r i n g > < / k e y > < v a l u e > < i n t > 1 3 4 < / i n t > < / v a l u e > < / i t e m > < i t e m > < k e y > < s t r i n g > E q u i p m e n t < / s t r i n g > < / k e y > < v a l u e > < i n t > 1 4 9 < / i n t > < / v a l u e > < / i t e m > < i t e m > < k e y > < s t r i n g > Q 1   C o n s i d e r < / s t r i n g > < / k e y > < v a l u e > < i n t > 1 6 1 < / i n t > < / v a l u e > < / i t e m > < i t e m > < k e y > < s t r i n g > Q 1   C o n f i r m e d < / s t r i n g > < / k e y > < v a l u e > < i n t > 1 7 7 < / i n t > < / v a l u e > < / i t e m > < i t e m > < k e y > < s t r i n g > A s s u m   C i r c u i t   I D < / s t r i n g > < / k e y > < v a l u e > < i n t > 1 9 8 < / i n t > < / v a l u e > < / i t e m > < i t e m > < k e y > < s t r i n g > A s s u m   C i r c u i t   N a m e < / s t r i n g > < / k e y > < v a l u e > < i n t > 2 3 2 < / i n t > < / v a l u e > < / i t e m > < i t e m > < k e y > < s t r i n g > C i r c u i t   R a n k < / s t r i n g > < / k e y > < v a l u e > < i n t > 1 5 7 < / i n t > < / v a l u e > < / i t e m > < i t e m > < k e y > < s t r i n g > L o a d i n g   O r d e r < / s t r i n g > < / k e y > < v a l u e > < i n t > 1 7 9 < / i n t > < / v a l u e > < / i t e m > < i t e m > < k e y > < s t r i n g > R I B A   S c o r e < / s t r i n g > < / k e y > < v a l u e > < i n t > 1 4 7 < / i n t > < / v a l u e > < / i t e m > < i t e m > < k e y > < s t r i n g > R I B A   F l a g < / s t r i n g > < / k e y > < v a l u e > < i n t > 1 3 3 < / i n t > < / v a l u e > < / i t e m > < i t e m > < k e y > < s t r i n g > M W C   D e s c < / s t r i n g > < / k e y > < v a l u e > < i n t > 1 4 8 < / i n t > < / v a l u e > < / i t e m > < i t e m > < k e y > < s t r i n g > M A T   D e s c < / s t r i n g > < / k e y > < v a l u e > < i n t > 1 3 8 < / i n t > < / v a l u e > < / i t e m > < i t e m > < k e y > < s t r i n g > C o s t   C a t e g o r y < / s t r i n g > < / k e y > < v a l u e > < i n t > 1 7 5 < / i n t > < / v a l u e > < / i t e m > < i t e m > < k e y > < s t r i n g > O p t   $ < / s t r i n g > < / k e y > < v a l u e > < i n t > 9 9 < / i n t > < / v a l u e > < / i t e m > < i t e m > < k e y > < s t r i n g > O p t   U n i t s < / s t r i n g > < / k e y > < v a l u e > < i n t > 1 3 5 < / i n t > < / v a l u e > < / i t e m > < i t e m > < k e y > < s t r i n g > O p t   M o n t h < / s t r i n g > < / k e y > < v a l u e > < i n t > 1 5 0 < / i n t > < / v a l u e > < / i t e m > < i t e m > < k e y > < s t r i n g > P r o g r a m   H i g h l i g h t s < / s t r i n g > < / k e y > < v a l u e > < i n t > 2 2 1 < / i n t > < / v a l u e > < / i t e m > < i t e m > < k e y > < s t r i n g > B u n d l e   I D < / s t r i n g > < / k e y > < v a l u e > < i n t > 1 3 8 < / i n t > < / v a l u e > < / i t e m > < i t e m > < k e y > < s t r i n g > L o a d D a t e < / s t r i n g > < / k e y > < v a l u e > < i n t > 1 3 6 < / i n t > < / v a l u e > < / i t e m > < i t e m > < k e y > < s t r i n g > L a s t U p d a t e D a t e < / s t r i n g > < / k e y > < v a l u e > < i n t > 1 9 5 < / i n t > < / v a l u e > < / i t e m > < i t e m > < k e y > < s t r i n g > S y s t e m   H F T D < / s t r i n g > < / k e y > < v a l u e > < i n t > 1 6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B a c k w a r d   I D < / s t r i n g > < / k e y > < v a l u e > < i n t > 1 < / i n t > < / v a l u e > < / i t e m > < i t e m > < k e y > < s t r i n g > D a t a   S o u r c e < / s t r i n g > < / k e y > < v a l u e > < i n t > 2 < / i n t > < / v a l u e > < / i t e m > < i t e m > < k e y > < s t r i n g > L a s t   E d i t e d   ( L A N   I D ) < / s t r i n g > < / k e y > < v a l u e > < i n t > 3 < / i n t > < / v a l u e > < / i t e m > < i t e m > < k e y > < s t r i n g > C i r c u i t   B a s e d   ( Y / N ) < / s t r i n g > < / k e y > < v a l u e > < i n t > 4 < / i n t > < / v a l u e > < / i t e m > < i t e m > < k e y > < s t r i n g > W o r k   S t r e a m < / s t r i n g > < / k e y > < v a l u e > < i n t > 5 < / i n t > < / v a l u e > < / i t e m > < i t e m > < k e y > < s t r i n g > S u b s t a t i o n   N a m e < / s t r i n g > < / k e y > < v a l u e > < i n t > 6 < / i n t > < / v a l u e > < / i t e m > < i t e m > < k e y > < s t r i n g > C i r c u i t   I D < / s t r i n g > < / k e y > < v a l u e > < i n t > 7 < / i n t > < / v a l u e > < / i t e m > < i t e m > < k e y > < s t r i n g > C i r c u i t   N a m e < / s t r i n g > < / k e y > < v a l u e > < i n t > 8 < / i n t > < / v a l u e > < / i t e m > < i t e m > < k e y > < s t r i n g > D i v i s i o n < / s t r i n g > < / k e y > < v a l u e > < i n t > 9 < / i n t > < / v a l u e > < / i t e m > < i t e m > < k e y > < s t r i n g > H F T D < / s t r i n g > < / k e y > < v a l u e > < i n t > 1 0 < / i n t > < / v a l u e > < / i t e m > < i t e m > < k e y > < s t r i n g > F I A < / s t r i n g > < / k e y > < v a l u e > < i n t > 1 1 < / i n t > < / v a l u e > < / i t e m > < i t e m > < k e y > < s t r i n g > B u d g e t   O w n e r < / s t r i n g > < / k e y > < v a l u e > < i n t > 1 2 < / i n t > < / v a l u e > < / i t e m > < i t e m > < k e y > < s t r i n g > P r o g r a m   O w n e r < / s t r i n g > < / k e y > < v a l u e > < i n t > 1 3 < / i n t > < / v a l u e > < / i t e m > < i t e m > < k e y > < s t r i n g > F u n d i n g   I D < / s t r i n g > < / k e y > < v a l u e > < i n t > 1 4 < / i n t > < / v a l u e > < / i t e m > < i t e m > < k e y > < s t r i n g > C u r r e n t   Y e a r   O r g < / s t r i n g > < / k e y > < v a l u e > < i n t > 1 5 < / i n t > < / v a l u e > < / i t e m > < i t e m > < k e y > < s t r i n g > M W C < / s t r i n g > < / k e y > < v a l u e > < i n t > 1 6 < / i n t > < / v a l u e > < / i t e m > < i t e m > < k e y > < s t r i n g > M A T < / s t r i n g > < / k e y > < v a l u e > < i n t > 1 7 < / i n t > < / v a l u e > < / i t e m > < i t e m > < k e y > < s t r i n g > P r o g r a m < / s t r i n g > < / k e y > < v a l u e > < i n t > 1 8 < / i n t > < / v a l u e > < / i t e m > < i t e m > < k e y > < s t r i n g > P l a n n i n g   O r d e r < / s t r i n g > < / k e y > < v a l u e > < i n t > 1 9 < / i n t > < / v a l u e > < / i t e m > < i t e m > < k e y > < s t r i n g > P l a n n i n g   O r d e r   D e s c < / s t r i n g > < / k e y > < v a l u e > < i n t > 2 0 < / i n t > < / v a l u e > < / i t e m > < i t e m > < k e y > < s t r i n g > O r d e r < / s t r i n g > < / k e y > < v a l u e > < i n t > 2 1 < / i n t > < / v a l u e > < / i t e m > < i t e m > < k e y > < s t r i n g > O r d e r   D e s c < / s t r i n g > < / k e y > < v a l u e > < i n t > 2 2 < / i n t > < / v a l u e > < / i t e m > < i t e m > < k e y > < s t r i n g > U s e r   S t a t u s < / s t r i n g > < / k e y > < v a l u e > < i n t > 2 3 < / i n t > < / v a l u e > < / i t e m > < i t e m > < k e y > < s t r i n g > R e a d i n e s s < / s t r i n g > < / k e y > < v a l u e > < i n t > 2 4 < / i n t > < / v a l u e > < / i t e m > < i t e m > < k e y > < s t r i n g > C o m p a n y   C o m m i t m e n t < / s t r i n g > < / k e y > < v a l u e > < i n t > 2 5 < / i n t > < / v a l u e > < / i t e m > < i t e m > < k e y > < s t r i n g > N o t i f   # < / s t r i n g > < / k e y > < v a l u e > < i n t > 2 6 < / i n t > < / v a l u e > < / i t e m > < i t e m > < k e y > < s t r i n g > U n i t / P r o j e c t / B u c k e t < / s t r i n g > < / k e y > < v a l u e > < i n t > 2 7 < / i n t > < / v a l u e > < / i t e m > < i t e m > < k e y > < s t r i n g > U n i t   o f   M e a s u r e   ( S t a t   K e y ) < / s t r i n g > < / k e y > < v a l u e > < i n t > 2 8 < / i n t > < / v a l u e > < / i t e m > < i t e m > < k e y > < s t r i n g > 2 0 2 0   L O B   U n i t   C o s t < / s t r i n g > < / k e y > < v a l u e > < i n t > 2 9 < / i n t > < / v a l u e > < / i t e m > < i t e m > < k e y > < s t r i n g > B F   U n i t   C o s t < / s t r i n g > < / k e y > < v a l u e > < i n t > 3 0 < / i n t > < / v a l u e > < / i t e m > < i t e m > < k e y > < s t r i n g > 2 0 2 1   U n i t   C o s t < / s t r i n g > < / k e y > < v a l u e > < i n t > 3 1 < / i n t > < / v a l u e > < / i t e m > < i t e m > < k e y > < s t r i n g > 2 0 2 0   U n i t s < / s t r i n g > < / k e y > < v a l u e > < i n t > 3 2 < / i n t > < / v a l u e > < / i t e m > < i t e m > < k e y > < s t r i n g > 2 0 2 0   L O B   $ < / s t r i n g > < / k e y > < v a l u e > < i n t > 3 3 < / i n t > < / v a l u e > < / i t e m > < i t e m > < k e y > < s t r i n g > S o u r c e < / s t r i n g > < / k e y > < v a l u e > < i n t > 3 4 < / i n t > < / v a l u e > < / i t e m > < i t e m > < k e y > < s t r i n g > 2 0 2 0   $   C a l c u l a t e d < / s t r i n g > < / k e y > < v a l u e > < i n t > 3 5 < / i n t > < / v a l u e > < / i t e m > < i t e m > < k e y > < s t r i n g > P l a n   M o n t h < / s t r i n g > < / k e y > < v a l u e > < i n t > 3 6 < / i n t > < / v a l u e > < / i t e m > < i t e m > < k e y > < s t r i n g > 2 0 2 0   $   C a l c u l a t e d   b y   M o n t h < / s t r i n g > < / k e y > < v a l u e > < i n t > 3 7 < / i n t > < / v a l u e > < / i t e m > < i t e m > < k e y > < s t r i n g > 2 0 2 0   M o n t h < / s t r i n g > < / k e y > < v a l u e > < i n t > 3 8 < / i n t > < / v a l u e > < / i t e m > < i t e m > < k e y > < s t r i n g > 2 0 2 1   U n i t s < / s t r i n g > < / k e y > < v a l u e > < i n t > 3 9 < / i n t > < / v a l u e > < / i t e m > < i t e m > < k e y > < s t r i n g > 2 0 2 1   $ < / s t r i n g > < / k e y > < v a l u e > < i n t > 4 0 < / i n t > < / v a l u e > < / i t e m > < i t e m > < k e y > < s t r i n g > I n t e r d e p e n d e n c y   ( L O B - O r d e r ) < / s t r i n g > < / k e y > < v a l u e > < i n t > 4 1 < / i n t > < / v a l u e > < / i t e m > < i t e m > < k e y > < s t r i n g > F i r e   T h r e a t   R a t i n g < / s t r i n g > < / k e y > < v a l u e > < i n t > 4 2 < / i n t > < / v a l u e > < / i t e m > < i t e m > < k e y > < s t r i n g > N o t e   W S I P < / s t r i n g > < / k e y > < v a l u e > < i n t > 4 3 < / i n t > < / v a l u e > < / i t e m > < i t e m > < k e y > < s t r i n g > F u n c t i o n a l   L o c < / s t r i n g > < / k e y > < v a l u e > < i n t > 4 4 < / i n t > < / v a l u e > < / i t e m > < i t e m > < k e y > < s t r i n g > F u n c t i o n a l   L o c   D e s c < / s t r i n g > < / k e y > < v a l u e > < i n t > 4 5 < / i n t > < / v a l u e > < / i t e m > < i t e m > < k e y > < s t r i n g > P   D o t < / s t r i n g > < / k e y > < v a l u e > < i n t > 4 6 < / i n t > < / v a l u e > < / i t e m > < i t e m > < k e y > < s t r i n g > N o t e   C A I S O < / s t r i n g > < / k e y > < v a l u e > < i n t > 4 7 < / i n t > < / v a l u e > < / i t e m > < i t e m > < k e y > < s t r i n g > T O   Q A   A c t i o n s   ( R e a d - o n l y ) < / s t r i n g > < / k e y > < v a l u e > < i n t > 4 8 < / i n t > < / v a l u e > < / i t e m > < i t e m > < k e y > < s t r i n g > T O   F i l i n g   D r a f t   N o t e s < / s t r i n g > < / k e y > < v a l u e > < i n t > 4 9 < / i n t > < / v a l u e > < / i t e m > < i t e m > < k e y > < s t r i n g > K i c k o f f < / s t r i n g > < / k e y > < v a l u e > < i n t > 5 0 < / i n t > < / v a l u e > < / i t e m > < i t e m > < k e y > < s t r i n g > W a l k d o w n < / s t r i n g > < / k e y > < v a l u e > < i n t > 5 1 < / i n t > < / v a l u e > < / i t e m > < i t e m > < k e y > < s t r i n g > B u s i n e s s   C a s e < / s t r i n g > < / k e y > < v a l u e > < i n t > 5 2 < / i n t > < / v a l u e > < / i t e m > < i t e m > < k e y > < s t r i n g > S c o p e   D o c u m e n t   A p p r o v a l < / s t r i n g > < / k e y > < v a l u e > < i n t > 5 3 < / i n t > < / v a l u e > < / i t e m > < i t e m > < k e y > < s t r i n g > P e r m i t   S t a r t < / s t r i n g > < / k e y > < v a l u e > < i n t > 5 4 < / i n t > < / v a l u e > < / i t e m > < i t e m > < k e y > < s t r i n g > P e r m i t   E n d < / s t r i n g > < / k e y > < v a l u e > < i n t > 5 5 < / i n t > < / v a l u e > < / i t e m > < i t e m > < k e y > < s t r i n g > L a n d   S t a r t < / s t r i n g > < / k e y > < v a l u e > < i n t > 5 6 < / i n t > < / v a l u e > < / i t e m > < i t e m > < k e y > < s t r i n g > L a n d   C o m p l e t e < / s t r i n g > < / k e y > < v a l u e > < i n t > 5 7 < / i n t > < / v a l u e > < / i t e m > < i t e m > < k e y > < s t r i n g > J o b   E s t i m a t e   A p p r o v e d < / s t r i n g > < / k e y > < v a l u e > < i n t > 5 8 < / i n t > < / v a l u e > < / i t e m > < i t e m > < k e y > < s t r i n g > E n g   S t a r t < / s t r i n g > < / k e y > < v a l u e > < i n t > 5 9 < / i n t > < / v a l u e > < / i t e m > < i t e m > < k e y > < s t r i n g > E n g   E n d < / s t r i n g > < / k e y > < v a l u e > < i n t > 6 0 < / i n t > < / v a l u e > < / i t e m > < i t e m > < k e y > < s t r i n g > I F C < / s t r i n g > < / k e y > < v a l u e > < i n t > 6 1 < / i n t > < / v a l u e > < / i t e m > < i t e m > < k e y > < s t r i n g > L L M   O r d e r e d < / s t r i n g > < / k e y > < v a l u e > < i n t > 6 2 < / i n t > < / v a l u e > < / i t e m > < i t e m > < k e y > < s t r i n g > L L M   R e c e i v e d < / s t r i n g > < / k e y > < v a l u e > < i n t > 6 3 < / i n t > < / v a l u e > < / i t e m > < i t e m > < k e y > < s t r i n g > C l e a r a n c e   S t a r t < / s t r i n g > < / k e y > < v a l u e > < i n t > 6 4 < / i n t > < / v a l u e > < / i t e m > < i t e m > < k e y > < s t r i n g > C l e a r a n c e   C o m p l e t e < / s t r i n g > < / k e y > < v a l u e > < i n t > 6 5 < / i n t > < / v a l u e > < / i t e m > < i t e m > < k e y > < s t r i n g > C o n s t r u c t i o n   S t a r t < / s t r i n g > < / k e y > < v a l u e > < i n t > 6 6 < / i n t > < / v a l u e > < / i t e m > < i t e m > < k e y > < s t r i n g > C o n s t r u c t i o n   E n d < / s t r i n g > < / k e y > < v a l u e > < i n t > 6 7 < / i n t > < / v a l u e > < / i t e m > < i t e m > < k e y > < s t r i n g > O p   D a t e < / s t r i n g > < / k e y > < v a l u e > < i n t > 6 8 < / i n t > < / v a l u e > < / i t e m > < i t e m > < k e y > < s t r i n g > C R O D T   M i l e s t o n e < / s t r i n g > < / k e y > < v a l u e > < i n t > 6 9 < / i n t > < / v a l u e > < / i t e m > < i t e m > < k e y > < s t r i n g > C o m m e n t s < / s t r i n g > < / k e y > < v a l u e > < i n t > 7 0 < / i n t > < / v a l u e > < / i t e m > < i t e m > < k e y > < s t r i n g > P S P S   M i t i g a t i o n < / s t r i n g > < / k e y > < v a l u e > < i n t > 7 1 < / i n t > < / v a l u e > < / i t e m > < i t e m > < k e y > < s t r i n g > D e f a u l t < / s t r i n g > < / k e y > < v a l u e > < i n t > 7 2 < / i n t > < / v a l u e > < / i t e m > < i t e m > < k e y > < s t r i n g > F i l e N a m e < / s t r i n g > < / k e y > < v a l u e > < i n t > 7 3 < / i n t > < / v a l u e > < / i t e m > < i t e m > < k e y > < s t r i n g > E q u i p m e n t < / s t r i n g > < / k e y > < v a l u e > < i n t > 7 4 < / i n t > < / v a l u e > < / i t e m > < i t e m > < k e y > < s t r i n g > Q 1   C o n s i d e r < / s t r i n g > < / k e y > < v a l u e > < i n t > 7 5 < / i n t > < / v a l u e > < / i t e m > < i t e m > < k e y > < s t r i n g > Q 1   C o n f i r m e d < / s t r i n g > < / k e y > < v a l u e > < i n t > 7 6 < / i n t > < / v a l u e > < / i t e m > < i t e m > < k e y > < s t r i n g > A s s u m   C i r c u i t   I D < / s t r i n g > < / k e y > < v a l u e > < i n t > 7 7 < / i n t > < / v a l u e > < / i t e m > < i t e m > < k e y > < s t r i n g > A s s u m   C i r c u i t   N a m e < / s t r i n g > < / k e y > < v a l u e > < i n t > 7 8 < / i n t > < / v a l u e > < / i t e m > < i t e m > < k e y > < s t r i n g > C i r c u i t   R a n k < / s t r i n g > < / k e y > < v a l u e > < i n t > 7 9 < / i n t > < / v a l u e > < / i t e m > < i t e m > < k e y > < s t r i n g > L o a d i n g   O r d e r < / s t r i n g > < / k e y > < v a l u e > < i n t > 8 0 < / i n t > < / v a l u e > < / i t e m > < i t e m > < k e y > < s t r i n g > R I B A   S c o r e < / s t r i n g > < / k e y > < v a l u e > < i n t > 8 1 < / i n t > < / v a l u e > < / i t e m > < i t e m > < k e y > < s t r i n g > R I B A   F l a g < / s t r i n g > < / k e y > < v a l u e > < i n t > 8 2 < / i n t > < / v a l u e > < / i t e m > < i t e m > < k e y > < s t r i n g > M W C   D e s c < / s t r i n g > < / k e y > < v a l u e > < i n t > 8 3 < / i n t > < / v a l u e > < / i t e m > < i t e m > < k e y > < s t r i n g > M A T   D e s c < / s t r i n g > < / k e y > < v a l u e > < i n t > 8 4 < / i n t > < / v a l u e > < / i t e m > < i t e m > < k e y > < s t r i n g > C o s t   C a t e g o r y < / s t r i n g > < / k e y > < v a l u e > < i n t > 8 5 < / i n t > < / v a l u e > < / i t e m > < i t e m > < k e y > < s t r i n g > O p t   $ < / s t r i n g > < / k e y > < v a l u e > < i n t > 8 6 < / i n t > < / v a l u e > < / i t e m > < i t e m > < k e y > < s t r i n g > O p t   U n i t s < / s t r i n g > < / k e y > < v a l u e > < i n t > 8 7 < / i n t > < / v a l u e > < / i t e m > < i t e m > < k e y > < s t r i n g > O p t   M o n t h < / s t r i n g > < / k e y > < v a l u e > < i n t > 8 8 < / i n t > < / v a l u e > < / i t e m > < i t e m > < k e y > < s t r i n g > P r o g r a m   H i g h l i g h t s < / s t r i n g > < / k e y > < v a l u e > < i n t > 8 9 < / i n t > < / v a l u e > < / i t e m > < i t e m > < k e y > < s t r i n g > B u n d l e   I D < / s t r i n g > < / k e y > < v a l u e > < i n t > 9 0 < / i n t > < / v a l u e > < / i t e m > < i t e m > < k e y > < s t r i n g > L o a d D a t e < / s t r i n g > < / k e y > < v a l u e > < i n t > 9 1 < / i n t > < / v a l u e > < / i t e m > < i t e m > < k e y > < s t r i n g > L a s t U p d a t e D a t e < / s t r i n g > < / k e y > < v a l u e > < i n t > 9 2 < / i n t > < / v a l u e > < / i t e m > < i t e m > < k e y > < s t r i n g > S y s t e m   H F T D < / s t r i n g > < / k e y > < v a l u e > < i n t > 9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2 J w 3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N i c N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n D d Q K I p H u A 4 A A A A R A A A A E w A c A E Z v c m 1 1 b G F z L 1 N l Y 3 R p b 2 4 x L m 0 g o h g A K K A U A A A A A A A A A A A A A A A A A A A A A A A A A A A A K 0 5 N L s n M z 1 M I h t C G 1 g B Q S w E C L Q A U A A I A C A D Y n D d Q f M L S 3 K g A A A D 5 A A A A E g A A A A A A A A A A A A A A A A A A A A A A Q 2 9 u Z m l n L 1 B h Y 2 t h Z 2 U u e G 1 s U E s B A i 0 A F A A C A A g A 2 J w 3 U A / K 6 a u k A A A A 6 Q A A A B M A A A A A A A A A A A A A A A A A 9 A A A A F t D b 2 5 0 Z W 5 0 X 1 R 5 c G V z X S 5 4 b W x Q S w E C L Q A U A A I A C A D Y n D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n y A 1 X W N Y 0 y f 6 8 T 3 z V x R N w A A A A A C A A A A A A A D Z g A A w A A A A B A A A A B G I K I A r d q R s J c a 4 X b G 4 7 h c A A A A A A S A A A C g A A A A E A A A A I J 7 J n I b 2 y n F 7 6 B a x x U 0 s s l Q A A A A u p s D P x u S E I Q b P F i 3 t Z 8 7 g e a Q P z l N b r c 6 m B n G V D M W o T s I r P 8 M E i V B q F R p z g O n a F E b i U B N R q Y c Y Z + 3 X / C J W p 1 w C b e 3 r V 3 h 7 v Z l M s 2 q o X F X u U M U A A A A 1 f O L 8 k b k b + V q 7 F f W / f 7 G k E G 3 J u 8 = < / D a t a M a s h u p > 
</file>

<file path=customXml/itemProps1.xml><?xml version="1.0" encoding="utf-8"?>
<ds:datastoreItem xmlns:ds="http://schemas.openxmlformats.org/officeDocument/2006/customXml" ds:itemID="{4073BB83-7D37-431B-B0D4-4DEFFE97954D}">
  <ds:schemaRefs>
    <ds:schemaRef ds:uri="http://www.sap.com/cof/excel/application"/>
  </ds:schemaRefs>
</ds:datastoreItem>
</file>

<file path=customXml/itemProps10.xml><?xml version="1.0" encoding="utf-8"?>
<ds:datastoreItem xmlns:ds="http://schemas.openxmlformats.org/officeDocument/2006/customXml" ds:itemID="{09F9CDCD-E550-4C51-9C42-3BD1BED05B46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68B75D16-3967-41F0-AB35-1A6EB3C247D3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9230C276-AAFA-4C5F-8EB6-02A109F368B6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8BB2E300-D066-4959-8055-C9F602AEC6BC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A2A84484-CAD6-4F85-8C93-99D363E799D7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6DB4E051-22B5-4950-9697-0227085266C8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B37EBF26-87C5-44C6-9B4E-BC15E1C0F345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A1DB5DDC-E3B1-461F-AF34-6F3BAA447246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4E8105BD-F3FB-4C1F-991B-93BFD8FEEF94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28E48145-1B33-4F50-92B0-3C7D20B4D18D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A98EB9E1-55B7-43D9-BA3E-FF3CF42A6760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62C91A0C-A916-4118-998E-800AE712D33D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f19a5c4a-5a58-4074-aba8-4b17174d92ff"/>
    <ds:schemaRef ds:uri="a052ecc6-f5a4-49f4-aa10-e791a5474042"/>
    <ds:schemaRef ds:uri="http://schemas.microsoft.com/office/2006/documentManagement/types"/>
    <ds:schemaRef ds:uri="97e57212-3e02-407f-8b2d-05f7d7f19b15"/>
    <ds:schemaRef ds:uri="http://www.w3.org/XML/1998/namespace"/>
    <ds:schemaRef ds:uri="http://purl.org/dc/dcmitype/"/>
  </ds:schemaRefs>
</ds:datastoreItem>
</file>

<file path=customXml/itemProps21.xml><?xml version="1.0" encoding="utf-8"?>
<ds:datastoreItem xmlns:ds="http://schemas.openxmlformats.org/officeDocument/2006/customXml" ds:itemID="{5EA08A8A-CF60-4AA9-A98A-1BCDE29E3640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B4ECB4DB-DA27-4A1E-A251-842E656E08FC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4BA34E6F-0EE0-4B77-837A-91B8610A862F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99DC3AD1-A275-4293-B092-C49DF029ED1D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322D252-B9C7-4081-B724-50F8BB50B7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a052ecc6-f5a4-49f4-aa10-e791a5474042"/>
    <ds:schemaRef ds:uri="f19a5c4a-5a58-4074-aba8-4b17174d92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3C04F0F2-BB5A-4A69-8244-0418864CDD38}">
  <ds:schemaRefs>
    <ds:schemaRef ds:uri="http://gemini/pivotcustomization/TableXML_t_CBP_EO_WorkPlan_Agg_94a411c6-3686-48f6-9783-39edbe41d887"/>
  </ds:schemaRefs>
</ds:datastoreItem>
</file>

<file path=customXml/itemProps7.xml><?xml version="1.0" encoding="utf-8"?>
<ds:datastoreItem xmlns:ds="http://schemas.openxmlformats.org/officeDocument/2006/customXml" ds:itemID="{4620F7E9-8BB0-48EF-88A4-E33B014112E9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E78B4414-9163-4BD7-AF21-3CB1D912F98B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F1F13FB5-F1C7-4CAE-90AC-0C9BF165E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2</vt:i4>
      </vt:variant>
    </vt:vector>
  </HeadingPairs>
  <TitlesOfParts>
    <vt:vector size="52" baseType="lpstr">
      <vt:lpstr>Master_Pivot</vt:lpstr>
      <vt:lpstr>Benchmark_Pivot</vt:lpstr>
      <vt:lpstr>2020 Benchmark</vt:lpstr>
      <vt:lpstr>Sheet4</vt:lpstr>
      <vt:lpstr>Multi-Year</vt:lpstr>
      <vt:lpstr>2021_Reduc</vt:lpstr>
      <vt:lpstr>Master_Data</vt:lpstr>
      <vt:lpstr>Sheet3</vt:lpstr>
      <vt:lpstr>Wedge</vt:lpstr>
      <vt:lpstr>21 Adjustment</vt:lpstr>
      <vt:lpstr>08W</vt:lpstr>
      <vt:lpstr>2AA</vt:lpstr>
      <vt:lpstr>Earnings_Calc</vt:lpstr>
      <vt:lpstr>Earnings_Impact_4.0 (TBD)</vt:lpstr>
      <vt:lpstr>WMP &gt;&gt;</vt:lpstr>
      <vt:lpstr>Sheet1</vt:lpstr>
      <vt:lpstr>Source Data</vt:lpstr>
      <vt:lpstr>Sheet2</vt:lpstr>
      <vt:lpstr>Checks</vt:lpstr>
      <vt:lpstr>5.3 Actuals vs Forecast</vt:lpstr>
      <vt:lpstr>Model</vt:lpstr>
      <vt:lpstr>Checks-against FinalOutputTable</vt:lpstr>
      <vt:lpstr>W&amp;R Summary by HFTD</vt:lpstr>
      <vt:lpstr>2019 New MATs</vt:lpstr>
      <vt:lpstr>2019 Maintenance Units</vt:lpstr>
      <vt:lpstr>PSPS</vt:lpstr>
      <vt:lpstr>Addl IP Notes</vt:lpstr>
      <vt:lpstr>2019 Data SUB WSIP T and D</vt:lpstr>
      <vt:lpstr>W&amp;R Summary by Scope</vt:lpstr>
      <vt:lpstr>W&amp;R Summary by Division</vt:lpstr>
      <vt:lpstr>Comparison</vt:lpstr>
      <vt:lpstr>Unit Notes</vt:lpstr>
      <vt:lpstr>Summary</vt:lpstr>
      <vt:lpstr>Tier Data</vt:lpstr>
      <vt:lpstr>2019 Data WSIP T and D</vt:lpstr>
      <vt:lpstr>Master_Project_List</vt:lpstr>
      <vt:lpstr>2019 CWSP BF Dashboard</vt:lpstr>
      <vt:lpstr>Data Checks</vt:lpstr>
      <vt:lpstr>Static Data &gt;&gt;</vt:lpstr>
      <vt:lpstr>CBP_Database</vt:lpstr>
      <vt:lpstr>MAT_Tier_Summary </vt:lpstr>
      <vt:lpstr>GRC</vt:lpstr>
      <vt:lpstr>FPP (12.1)</vt:lpstr>
      <vt:lpstr>Missing MAT</vt:lpstr>
      <vt:lpstr>Static</vt:lpstr>
      <vt:lpstr>EO reconciliation</vt:lpstr>
      <vt:lpstr>Mapping Unique</vt:lpstr>
      <vt:lpstr>Mapping_Duplicate</vt:lpstr>
      <vt:lpstr>Substation Reg Input</vt:lpstr>
      <vt:lpstr>Regulatory</vt:lpstr>
      <vt:lpstr>'5.3 Actuals vs Forecast'!_FilterDatabase</vt:lpstr>
      <vt:lpstr>'5.3 Actuals vs Foreca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Quintana II, Alexander</dc:creator>
  <cp:keywords/>
  <dc:description/>
  <cp:lastModifiedBy>Joseph Mitchell</cp:lastModifiedBy>
  <cp:revision/>
  <cp:lastPrinted>2020-01-29T00:21:12Z</cp:lastPrinted>
  <dcterms:created xsi:type="dcterms:W3CDTF">2020-01-15T19:11:19Z</dcterms:created>
  <dcterms:modified xsi:type="dcterms:W3CDTF">2021-02-16T01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BA96DB7B705A43B8AD23F39205407B</vt:lpwstr>
  </property>
  <property fmtid="{D5CDD505-2E9C-101B-9397-08002B2CF9AE}" pid="3" name="pgeRecordCategory">
    <vt:lpwstr/>
  </property>
  <property fmtid="{D5CDD505-2E9C-101B-9397-08002B2CF9AE}" pid="4" name="CustomUiType">
    <vt:lpwstr>2</vt:lpwstr>
  </property>
  <property fmtid="{D5CDD505-2E9C-101B-9397-08002B2CF9AE}" pid="5" name="CofWorkbookId">
    <vt:lpwstr>a72b8990-6e8e-4082-b646-b19cfec63a45</vt:lpwstr>
  </property>
</Properties>
</file>